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0"/>
  <workbookPr/>
  <mc:AlternateContent xmlns:mc="http://schemas.openxmlformats.org/markup-compatibility/2006">
    <mc:Choice Requires="x15">
      <x15ac:absPath xmlns:x15ac="http://schemas.microsoft.com/office/spreadsheetml/2010/11/ac" url="https://neosdoo-my.sharepoint.com/personal/dbara_neos_hr/Documents/Moje/00_Adventure Spirit/00_DPO_Pan-Pek/00_NIS2/BIA/"/>
    </mc:Choice>
  </mc:AlternateContent>
  <xr:revisionPtr revIDLastSave="58" documentId="8_{5F46FB4D-8B8B-5E48-96D3-705933235993}" xr6:coauthVersionLast="47" xr6:coauthVersionMax="47" xr10:uidLastSave="{2C01A1CC-773B-FB48-B25C-C6E68894598C}"/>
  <bookViews>
    <workbookView xWindow="0" yWindow="700" windowWidth="27040" windowHeight="15560" xr2:uid="{00000000-000D-0000-FFFF-FFFF00000000}"/>
  </bookViews>
  <sheets>
    <sheet name="UPUTE" sheetId="1" r:id="rId1"/>
    <sheet name="MasterBIA" sheetId="10" r:id="rId2"/>
    <sheet name="RiskRegister" sheetId="11" r:id="rId3"/>
    <sheet name="IT" sheetId="2" r:id="rId4"/>
    <sheet name="NABAVA" sheetId="3" r:id="rId5"/>
    <sheet name="PROIZVODNJA" sheetId="4" r:id="rId6"/>
    <sheet name="QA" sheetId="5" r:id="rId7"/>
    <sheet name="LOGISTIKA" sheetId="6" r:id="rId8"/>
    <sheet name="VELEPRODAJA" sheetId="7" r:id="rId9"/>
    <sheet name="MALOPRODAJA" sheetId="8" r:id="rId10"/>
    <sheet name="SEZONSKI UTJECAJI" sheetId="9" r:id="rId1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AA7BB3-92B1-284C-A3F7-C824C32A9508}" keepAlive="1" name="Query - tbl_IT" description="Connection to the 'tbl_IT' query in the workbook." type="5" refreshedVersion="0" background="1" saveData="1">
    <dbPr connection="Provider=Microsoft.Mashup.OleDb.1;Data Source=$Workbook$;Location=tbl_IT;Extended Properties=&quot;&quot;" command="SELECT * FROM [tbl_IT]"/>
  </connection>
  <connection id="2" xr16:uid="{86AD6B46-8EE5-CA40-8627-967369DF4527}" keepAlive="1" name="Query - tbl_logistika" description="Connection to the 'tbl_logistika' query in the workbook." type="5" refreshedVersion="0" background="1" saveData="1">
    <dbPr connection="Provider=Microsoft.Mashup.OleDb.1;Data Source=$Workbook$;Location=tbl_logistika;Extended Properties=&quot;&quot;" command="SELECT * FROM [tbl_logistika]"/>
  </connection>
  <connection id="3" xr16:uid="{519F50C5-BC82-A645-9FAC-BBF399FEEC1D}" keepAlive="1" name="Query - tbl_maloprodaja" description="Connection to the 'tbl_maloprodaja' query in the workbook." type="5" refreshedVersion="0" background="1" saveData="1">
    <dbPr connection="Provider=Microsoft.Mashup.OleDb.1;Data Source=$Workbook$;Location=tbl_maloprodaja;Extended Properties=&quot;&quot;" command="SELECT * FROM [tbl_maloprodaja]"/>
  </connection>
  <connection id="4" xr16:uid="{74296582-E735-9246-AB2F-0DD374ADBEEF}" keepAlive="1" name="Query - tbl_nabava" description="Connection to the 'tbl_nabava' query in the workbook." type="5" refreshedVersion="0" background="1" saveData="1">
    <dbPr connection="Provider=Microsoft.Mashup.OleDb.1;Data Source=$Workbook$;Location=tbl_nabava;Extended Properties=&quot;&quot;" command="SELECT * FROM [tbl_nabava]"/>
  </connection>
  <connection id="5" xr16:uid="{91D645FB-A878-3D4A-9B07-72A5C9A0C88F}" keepAlive="1" name="Query - tbl_proizvodnja" description="Connection to the 'tbl_proizvodnja' query in the workbook." type="5" refreshedVersion="0" background="1" saveData="1">
    <dbPr connection="Provider=Microsoft.Mashup.OleDb.1;Data Source=$Workbook$;Location=tbl_proizvodnja;Extended Properties=&quot;&quot;" command="SELECT * FROM [tbl_proizvodnja]"/>
  </connection>
  <connection id="6" xr16:uid="{2D81B0BB-A15B-E94B-B059-797F7144A8D4}" keepAlive="1" name="Query - tbl_QA" description="Connection to the 'tbl_QA' query in the workbook." type="5" refreshedVersion="0" background="1" saveData="1">
    <dbPr connection="Provider=Microsoft.Mashup.OleDb.1;Data Source=$Workbook$;Location=tbl_QA;Extended Properties=&quot;&quot;" command="SELECT * FROM [tbl_QA]"/>
  </connection>
  <connection id="7" xr16:uid="{413EA312-6482-F24D-9DB1-0247FA72A70D}" keepAlive="1" name="Query - tbl_veleprodaja" description="Connection to the 'tbl_veleprodaja' query in the workbook." type="5" refreshedVersion="0" background="1" saveData="1">
    <dbPr connection="Provider=Microsoft.Mashup.OleDb.1;Data Source=$Workbook$;Location=tbl_veleprodaja;Extended Properties=&quot;&quot;" command="SELECT * FROM [tbl_veleprodaja]"/>
  </connection>
</connections>
</file>

<file path=xl/sharedStrings.xml><?xml version="1.0" encoding="utf-8"?>
<sst xmlns="http://schemas.openxmlformats.org/spreadsheetml/2006/main" count="776" uniqueCount="276">
  <si>
    <t>UPITNIK ZA IDENTIFIKACIJU KLJUČNIH PROCESA</t>
  </si>
  <si>
    <t>BIA Analiza – NIS2 direktiva</t>
  </si>
  <si>
    <t>UPUTE ZA POPUNJAVANJE:</t>
  </si>
  <si>
    <t>1. Svaki odjel popunjava svoj list (kartica s nazivom odjela)</t>
  </si>
  <si>
    <t>2. Navedite SVE procese koje vodite, bez obzira preklapaju li se s drugim odjelima</t>
  </si>
  <si>
    <t>3. Ako proces dijelite s drugim odjelom, navedite to u stupcu "Ovisnost o drugim odjelima"</t>
  </si>
  <si>
    <t>4. Budite konkretni ali kratki (1-2 rečenice za opis)</t>
  </si>
  <si>
    <t>5. U list "Sezonski utjecaji" upišite utjecaje i vanjske čimbenike za sve procese i odjele</t>
  </si>
  <si>
    <t>6. Povremeno pregledajte listove drugih odjela kako biste vidjeli moguća preklapanja</t>
  </si>
  <si>
    <t>DEFINICIJE KRITIČNOSTI:</t>
  </si>
  <si>
    <t>• Kritičan = Bez njega staje poslovanje odmah (npr. proizvodnja kruha, pečenje)</t>
  </si>
  <si>
    <t>• Važan = Poslovanje jako otežano, ali kratko može bez njega (npr. sustav za narudžbe)</t>
  </si>
  <si>
    <t>• Umjereno važan = Možemo nastaviti uz prilagodbe (npr. izvještaji, planiranje)</t>
  </si>
  <si>
    <t>• Manji važan = Minimalan utjecaj (npr. arhiviranje starih dokumenata)</t>
  </si>
  <si>
    <t>VRIJEME ZASTOJA:</t>
  </si>
  <si>
    <t>• 0-2h = Kritično (npr. rashladni sustavi, proizvodnja, hlađenje proizvoda)</t>
  </si>
  <si>
    <t>• 2-8h = Vrlo važno (npr. prijem narudžbi, dostava)</t>
  </si>
  <si>
    <t>• 8-24h = Važno (npr. planiranje proizvodnje)</t>
  </si>
  <si>
    <t>• 1-3 dana = Umjereno važno</t>
  </si>
  <si>
    <t>• &gt;3 dana = Može pričekati</t>
  </si>
  <si>
    <t>PRIMJERI PROCESA PO ODJELIMA:</t>
  </si>
  <si>
    <t>• Proizvodnja: Zamjes tijesta, Pečenje, Hlađenje proizvoda, Pakiranje, Održavanje peći</t>
  </si>
  <si>
    <t>• Nabava: Naručivanje sirovina, Prijem i kontrola kvalitete sirovina, Upravljanje zalihama</t>
  </si>
  <si>
    <t>• QA: HACCP kontrola, Mikrobiološka analiza, Kontrola gotovih proizvoda, Laboratorijske analize</t>
  </si>
  <si>
    <t>• Logistika: Skladištenje sirovina, Planiranje ruta dostave, Dostava proizvoda, Upravljanje voznim parkom</t>
  </si>
  <si>
    <t>• Veleprodaja: Prijem narudžbi, Fakturiranje, Odnosi s velikim klijentima</t>
  </si>
  <si>
    <t>• Maloprodaja: Prodaja u pekari, Rad blagajne, Izlaganje proizvoda</t>
  </si>
  <si>
    <t>• IT: Održavanje ERP sustava, Sigurnosne kopije podataka, Podrška korisnicima, Mrežna infrastruktura</t>
  </si>
  <si>
    <t>ROK ZA DOSTAVU: 15.01.2026.</t>
  </si>
  <si>
    <t>Rb</t>
  </si>
  <si>
    <t>Naziv procesa</t>
  </si>
  <si>
    <t>Kratak opis (1-2 rečenice)</t>
  </si>
  <si>
    <t>Ključni IT sustavi</t>
  </si>
  <si>
    <t>Ovisnost o drugim odjelima</t>
  </si>
  <si>
    <t>Postojeće mjere oporavka</t>
  </si>
  <si>
    <t>24/7 Monitoring IT infrastrukture</t>
  </si>
  <si>
    <t>Kontinuirani nadzor svih servera, mrežnih uređaja, aplikacija i sigurnosnih sustava.</t>
  </si>
  <si>
    <t>Kritično (5)</t>
  </si>
  <si>
    <t>0 sati - kontinuirano</t>
  </si>
  <si>
    <t>PRTG/Zabbix, SIEM</t>
  </si>
  <si>
    <t>Svi odjeli - potreban za detekciju problema</t>
  </si>
  <si>
    <t>NIS2 zahtjev - mora biti 24/7</t>
  </si>
  <si>
    <t>Backup i Disaster Recovery</t>
  </si>
  <si>
    <t>Dnevni backup svih kritičnih sustava i podataka.</t>
  </si>
  <si>
    <t>4 sata</t>
  </si>
  <si>
    <t>Veeam Backup, SQL Server backup</t>
  </si>
  <si>
    <t>Svi odjeli - čuvanje podataka za sve</t>
  </si>
  <si>
    <t>Backup svih podataka ERP, MES, WMS, PowerBI</t>
  </si>
  <si>
    <t>Incident Response i Security Management</t>
  </si>
  <si>
    <t>Detekcija, analiza i sanacija sigurnosnih incidenata. Koordinacija s CERT-om. Prijava incidenata prema NIS2 u roku 24h.</t>
  </si>
  <si>
    <t>1 sat (max vrijeme reakcije)</t>
  </si>
  <si>
    <t>SIEM, CheckPoint, Eset</t>
  </si>
  <si>
    <t>Uprava (eskalacija), Pravni (prijave)</t>
  </si>
  <si>
    <t>NIS2 obveza - 24h prijava, 72h detaljan izvještaj</t>
  </si>
  <si>
    <t>Administracija ERP sustava</t>
  </si>
  <si>
    <t>Održavanje, konfiguracija i podrška ERP sustava koji podržava financije, nabavu, prodaju, skladište i proizvodnju.</t>
  </si>
  <si>
    <t>2 sata</t>
  </si>
  <si>
    <t>Jupiter ERP</t>
  </si>
  <si>
    <t>Financije, Nabava, Veleprodaja, Maloprodaja, Proizvodnja, Logistika</t>
  </si>
  <si>
    <t>Središnji sustav - sve ovisi o njemu</t>
  </si>
  <si>
    <t>Administracija MES sustava</t>
  </si>
  <si>
    <t>Održavanje proizvodnih sustava - MES za praćenje proizvodnje i upravljanje strojevima. Real-time kontrola.</t>
  </si>
  <si>
    <t>iPlusMES</t>
  </si>
  <si>
    <t>Proizvodnja - direktna ovisnost</t>
  </si>
  <si>
    <t>Središnji sustav proizvodnje</t>
  </si>
  <si>
    <t>Upravljanje mrežnom infrastrukturom</t>
  </si>
  <si>
    <t>Konfiguracija, održavanje i monitoring mrežnih uređaja (switchevi, routeri, firewall). Troubleshooting mrežnih problema.</t>
  </si>
  <si>
    <t>Cisco, CheckPoint</t>
  </si>
  <si>
    <t>Svi odjeli - sva komunikacija ovisi o mreži</t>
  </si>
  <si>
    <t>Redundantna oprema za kritične točke</t>
  </si>
  <si>
    <t>Database administracija</t>
  </si>
  <si>
    <t>Održavanje SQL Server clustera, optimizacija performansi, backup/restore baza, monitoring kapaciteta.</t>
  </si>
  <si>
    <t>SQL Server Cluster IT-003, Backup IT-012, Storage IT-020</t>
  </si>
  <si>
    <t>Svi odjeli - sve aplikacije koriste baze</t>
  </si>
  <si>
    <t>HA cluster sa 2 noda</t>
  </si>
  <si>
    <t>Active Directory i autentifikacija</t>
  </si>
  <si>
    <t>Upravljanje korisničkim računima, grupama, pristupnim pravima. Azure AD sync jednosmjerno. Autentifikacija za sve sustave.</t>
  </si>
  <si>
    <t>AD, Azure</t>
  </si>
  <si>
    <t>HR (onboarding/offboarding), Svi odjeli (pristup)</t>
  </si>
  <si>
    <t>GDPR compliance - least privilege princip</t>
  </si>
  <si>
    <t>Virtualizacijska platforma (Hyper-V)</t>
  </si>
  <si>
    <t>Održavanje clustera i servera, kreiranje i migracija virtualnih mašina, monitoring resursa. 25+ VM-ova.</t>
  </si>
  <si>
    <t>Hyper-V, Windows server</t>
  </si>
  <si>
    <t>Svi odjeli - većina servisa radi na VM-ovima</t>
  </si>
  <si>
    <t>28 virtualnih mašina</t>
  </si>
  <si>
    <t>Email sustav (Exchange Online)</t>
  </si>
  <si>
    <t>Administracija Microsoft 365 email servisa, mailboxevi, anti-spam/malware zaštita, podrška korisnicima.</t>
  </si>
  <si>
    <t>Visoko (4)</t>
  </si>
  <si>
    <t>Exchange Online IT-005, Azure AD IT-006, EDR IT-015</t>
  </si>
  <si>
    <t>Svi odjeli - poslovna komunikacija</t>
  </si>
  <si>
    <t>200+ mailboxeva, cloud hosting</t>
  </si>
  <si>
    <t>VPN i Remote Access</t>
  </si>
  <si>
    <t>Omogućavanje sigurnog remote pristupa za zaposlenike. Upravljanje VPN certifikatima i korisničkim vezama.</t>
  </si>
  <si>
    <t>2 sata (za remote korisnike)</t>
  </si>
  <si>
    <t>CheckPoint</t>
  </si>
  <si>
    <t>Svi odjeli - remote rad</t>
  </si>
  <si>
    <t>50+ remote korisnika dnevno</t>
  </si>
  <si>
    <t>WMS - Warehouse Management System</t>
  </si>
  <si>
    <t>Podrška skladišnom sustavu - upravljanje lokacijama, primkama, izdatnicama, inventurom.</t>
  </si>
  <si>
    <t>Trace WMS</t>
  </si>
  <si>
    <t>Logistika - direktna ovisnost</t>
  </si>
  <si>
    <t>Logistika - neisporuka robe</t>
  </si>
  <si>
    <t>POS sustavi - Point of Sale</t>
  </si>
  <si>
    <t>Održavanje sustava blagajni u maloprodaji. Sinkronizacija s ERP-om. Podrška za 20 lokacija.</t>
  </si>
  <si>
    <t>8 sati (poslovanje može lokalno)</t>
  </si>
  <si>
    <t>Jupiter blagajna</t>
  </si>
  <si>
    <t>Maloprodaja - direktna ovisnost</t>
  </si>
  <si>
    <t>20 maloprodajnih objekata</t>
  </si>
  <si>
    <t>Security Assessment i Vulnerability Management</t>
  </si>
  <si>
    <t>Periodički penetration testing, vulnerability skeniranje, security audit. Praćenje security advisories.</t>
  </si>
  <si>
    <t>1 tjedan (periodični proces)</t>
  </si>
  <si>
    <t>Nessus/Qualys SEC-002, SIEM IT-016, Firewall IT-013</t>
  </si>
  <si>
    <t>Uprava (izvještavanje), Compliance officer</t>
  </si>
  <si>
    <t>Kvartalni pentest + mjesečno skeniranje</t>
  </si>
  <si>
    <t>Patch Management</t>
  </si>
  <si>
    <t>Mjesečno ažuriranje operacijskih sustava i aplikacija. Testiranje i deployment sigurnosnih zakrpa.</t>
  </si>
  <si>
    <t>72 sata (planirano održavanje)</t>
  </si>
  <si>
    <t>WSUS, Azure Update Management, Endpoint Manager</t>
  </si>
  <si>
    <t>Svi odjeli - potrebno planiranje downtime-a</t>
  </si>
  <si>
    <t>Mjesečni Microsoft patch Tuesday + hitne zakrpe</t>
  </si>
  <si>
    <t>Helpdesk i IT podrška korisnicima</t>
  </si>
  <si>
    <t>Pružanje tehničke podrške zaposlenicima. Rješavanje incidenata i zahtjeva putem ticketing sustava.</t>
  </si>
  <si>
    <t>Srednje (3)</t>
  </si>
  <si>
    <t>8 sati (hitni problemi se rješavaju)</t>
  </si>
  <si>
    <t>ServiceNow/Jira, Remote desktop tools, Knowledge base</t>
  </si>
  <si>
    <t>Svi odjeli - korisnici traže podršku</t>
  </si>
  <si>
    <t>L1/L2/L3 support model</t>
  </si>
  <si>
    <t>INA plin</t>
  </si>
  <si>
    <t>distribucija prirodnog plina</t>
  </si>
  <si>
    <t>Važan</t>
  </si>
  <si>
    <t>2-8h</t>
  </si>
  <si>
    <t>Operativni</t>
  </si>
  <si>
    <t>NE</t>
  </si>
  <si>
    <t>HEP opskrba</t>
  </si>
  <si>
    <t>distribucija električne energije</t>
  </si>
  <si>
    <t>Kritičan</t>
  </si>
  <si>
    <t>0-2h</t>
  </si>
  <si>
    <t>Granolio / Mlinoprom / Good MIlls</t>
  </si>
  <si>
    <t>nabava brašna</t>
  </si>
  <si>
    <t>DA</t>
  </si>
  <si>
    <t xml:space="preserve">Model pakiranje / Dunapack </t>
  </si>
  <si>
    <t>nabava kartonske ambalaže</t>
  </si>
  <si>
    <t>nabava drvenih paleta</t>
  </si>
  <si>
    <t>Le Saffre / Ireks / Tim Zip</t>
  </si>
  <si>
    <t>svježi kvasac</t>
  </si>
  <si>
    <t xml:space="preserve"> </t>
  </si>
  <si>
    <t>SEZONSKI UTJECAJI I VANJSKI ČIMBENICI</t>
  </si>
  <si>
    <t>TABLICA 1: KRITIČNA RAZDOBLJA</t>
  </si>
  <si>
    <t>Odjel</t>
  </si>
  <si>
    <t>Kritično razdoblje</t>
  </si>
  <si>
    <t>Razlog</t>
  </si>
  <si>
    <t>Povećanje opterećenja</t>
  </si>
  <si>
    <t>TABLICA 2: KRITIČNI VANJSKI PARTNERI</t>
  </si>
  <si>
    <t>Naziv partnera</t>
  </si>
  <si>
    <t>Vrsta usluge/proizvoda</t>
  </si>
  <si>
    <t>Alternativa (DA/NE)</t>
  </si>
  <si>
    <t>TABLICA 3: KRITIČNA OPREMA</t>
  </si>
  <si>
    <t>Naziv/oznaka opreme</t>
  </si>
  <si>
    <t>Zašto je kritična</t>
  </si>
  <si>
    <t>Rezervna oprema (DA/NE)</t>
  </si>
  <si>
    <t>Kritičnost (1-5)</t>
  </si>
  <si>
    <t>Process Owner (funkcija)</t>
  </si>
  <si>
    <t>Najduži dopušteni zastoj (opisno)</t>
  </si>
  <si>
    <t>MTPD / MTD (sati ili dani)</t>
  </si>
  <si>
    <t>RTO (sati)</t>
  </si>
  <si>
    <t>RPO (minute/sati)</t>
  </si>
  <si>
    <t>Prioritet oporavka (1-3)</t>
  </si>
  <si>
    <t>Vanjski dobavljači / Cloud / MSP</t>
  </si>
  <si>
    <t>Manual workaround moguć (DA/NE)</t>
  </si>
  <si>
    <t>Max trajanje manualnog rada</t>
  </si>
  <si>
    <t>Minimalni operativni kapacitet (%)</t>
  </si>
  <si>
    <t>Minimalni broj ljudi</t>
  </si>
  <si>
    <t>Utjecaj zastoja (opisno)</t>
  </si>
  <si>
    <t>Minimalni operativni 
kapacitet (%)</t>
  </si>
  <si>
    <t>Risk ID</t>
  </si>
  <si>
    <t>Povezani proces</t>
  </si>
  <si>
    <t>Opis rizika</t>
  </si>
  <si>
    <t>Uzrok (Threat)</t>
  </si>
  <si>
    <t>Pogođeni resurs (Asset)</t>
  </si>
  <si>
    <t>Postojeće kontrole</t>
  </si>
  <si>
    <t>Vjerojatnost (1-5)</t>
  </si>
  <si>
    <t>Utjecaj (1-5)</t>
  </si>
  <si>
    <t>Povezan BIA parametar (RTO/MTPD)</t>
  </si>
  <si>
    <t>Planirana mjera</t>
  </si>
  <si>
    <t>Vlasnik rizika</t>
  </si>
  <si>
    <t>Rok</t>
  </si>
  <si>
    <t>Status</t>
  </si>
  <si>
    <t>Voditelj IT-a</t>
  </si>
  <si>
    <t>CISO</t>
  </si>
  <si>
    <t>Process owner</t>
  </si>
  <si>
    <t>0 h</t>
  </si>
  <si>
    <t>1 sat</t>
  </si>
  <si>
    <t>1 h</t>
  </si>
  <si>
    <t>2 h</t>
  </si>
  <si>
    <t>4 h</t>
  </si>
  <si>
    <t>8 sati</t>
  </si>
  <si>
    <t>8 h</t>
  </si>
  <si>
    <t>72 sata</t>
  </si>
  <si>
    <t>72 h</t>
  </si>
  <si>
    <t>1 tjedan</t>
  </si>
  <si>
    <t>MTPD</t>
  </si>
  <si>
    <t>16 h</t>
  </si>
  <si>
    <t>24 h</t>
  </si>
  <si>
    <t>48 h</t>
  </si>
  <si>
    <t>4 radna dana</t>
  </si>
  <si>
    <t>5 radih dana</t>
  </si>
  <si>
    <t>Razina rizika (LxI)</t>
  </si>
  <si>
    <t>NIS2 Članak 21 – Kategorija mjere</t>
  </si>
  <si>
    <t>ISO/IEC 27001 kontrola (referenca)</t>
  </si>
  <si>
    <t>Prioritet mjere (H/M/L)</t>
  </si>
  <si>
    <t>R-001</t>
  </si>
  <si>
    <t>IT</t>
  </si>
  <si>
    <t>Nemogućnost isporuke procesa '24/7 Monitoring IT infrastrukture' unutar definiranog RTO/MTPD zbog incidenta ili prekida usluge.</t>
  </si>
  <si>
    <t>Ransomware / kompromitacija</t>
  </si>
  <si>
    <t>Sigurnosni sustavi, endpointi i logovi</t>
  </si>
  <si>
    <t>RTO=; MTPD=</t>
  </si>
  <si>
    <t>Ažurirati playbooke, provoditi tabletop vježbe, osigurati 24/7 on-call, poboljšati detekciju</t>
  </si>
  <si>
    <t>Voditelj odjela</t>
  </si>
  <si>
    <t>Otvoren</t>
  </si>
  <si>
    <t>Incident handling, business continuity, crisis management</t>
  </si>
  <si>
    <t>A.5.24 Incident management planning and preparation</t>
  </si>
  <si>
    <t>H</t>
  </si>
  <si>
    <t>R-002</t>
  </si>
  <si>
    <t>Nemogućnost isporuke procesa 'Backup i Disaster Recovery' unutar definiranog RTO/MTPD zbog incidenta ili prekida usluge.</t>
  </si>
  <si>
    <t>Neuspješan backup / korupcija podataka</t>
  </si>
  <si>
    <t>Backup infrastruktura i repozitoriji</t>
  </si>
  <si>
    <t>Uvesti automatizirane provjere, redovito testirati restore, 3-2-1 backup</t>
  </si>
  <si>
    <t>Backup management and recovery</t>
  </si>
  <si>
    <t>A.8.13 Information backup</t>
  </si>
  <si>
    <t>R-003</t>
  </si>
  <si>
    <t>Nemogućnost isporuke procesa 'Incident Response i Security Management' unutar definiranog RTO/MTPD zbog incidenta ili prekida usluge.</t>
  </si>
  <si>
    <t>R-004</t>
  </si>
  <si>
    <t>Nemogućnost isporuke procesa 'Administracija ERP sustava' unutar definiranog RTO/MTPD zbog incidenta ili prekida usluge.</t>
  </si>
  <si>
    <t>Kvar aplikacije / baze ili pogrešna konfiguracija</t>
  </si>
  <si>
    <t>Kritične aplikacije i baze podataka</t>
  </si>
  <si>
    <t>Uvesti HA/DR testove, monitoring performansi, kontrolu promjena, rollback procedure</t>
  </si>
  <si>
    <t>Risk analysis and information system security policies</t>
  </si>
  <si>
    <t>A.5.1 Policies for information security</t>
  </si>
  <si>
    <t>L</t>
  </si>
  <si>
    <t>R-005</t>
  </si>
  <si>
    <t>Nemogućnost isporuke procesa 'Administracija MES sustava' unutar definiranog RTO/MTPD zbog incidenta ili prekida usluge.</t>
  </si>
  <si>
    <t>R-006</t>
  </si>
  <si>
    <t>Nemogućnost isporuke procesa 'Upravljanje mrežnom infrastrukturom' unutar definiranog RTO/MTPD zbog incidenta ili prekida usluge.</t>
  </si>
  <si>
    <t>Prekid mreže / ISP kvar / konfiguracijska greška</t>
  </si>
  <si>
    <t>Mrežna infrastruktura</t>
  </si>
  <si>
    <t>Redundantni linkovi, backup konfiguracije, standardizacija, redoviti test failovera</t>
  </si>
  <si>
    <t>Operational security and resilience</t>
  </si>
  <si>
    <t>A.8.16 Monitoring activities</t>
  </si>
  <si>
    <t>M</t>
  </si>
  <si>
    <t>R-007</t>
  </si>
  <si>
    <t>Nemogućnost isporuke procesa 'Database administracija' unutar definiranog RTO/MTPD zbog incidenta ili prekida usluge.</t>
  </si>
  <si>
    <t>R-008</t>
  </si>
  <si>
    <t>Nemogućnost isporuke procesa 'Active Directory i autentifikacija' unutar definiranog RTO/MTPD zbog incidenta ili prekida usluge.</t>
  </si>
  <si>
    <t>Usluga treće strane / outage</t>
  </si>
  <si>
    <t>Cloud usluge (M365/Azure)</t>
  </si>
  <si>
    <t>Provjeriti SLA, definirati alternativne kanale, testirati BCP scenarije za outage</t>
  </si>
  <si>
    <t>Supply chain security</t>
  </si>
  <si>
    <t>A.5.19 Information security in supplier relationships</t>
  </si>
  <si>
    <t>R-009</t>
  </si>
  <si>
    <t>Nemogućnost isporuke procesa 'Virtualizacijska platforma (Hyper-V)' unutar definiranog RTO/MTPD zbog incidenta ili prekida usluge.</t>
  </si>
  <si>
    <t>Operativni zastoj / nedostatak resursa</t>
  </si>
  <si>
    <t>IT usluga / tim</t>
  </si>
  <si>
    <t>Definirati minimalne resurse, on-call rotacije, procedure eskalacije</t>
  </si>
  <si>
    <t>R-010</t>
  </si>
  <si>
    <t>Nemogućnost isporuke procesa 'Email sustav (Exchange Online)' unutar definiranog RTO/MTPD zbog incidenta ili prekida usluge.</t>
  </si>
  <si>
    <t>R-011</t>
  </si>
  <si>
    <t>Nemogućnost isporuke procesa 'VPN i Remote Access' unutar definiranog RTO/MTPD zbog incidenta ili prekida usluge.</t>
  </si>
  <si>
    <t>R-012</t>
  </si>
  <si>
    <t>Nemogućnost isporuke procesa 'WMS - Warehouse Management System' unutar definiranog RTO/MTPD zbog incidenta ili prekida usluge.</t>
  </si>
  <si>
    <t>R-013</t>
  </si>
  <si>
    <t>Nemogućnost isporuke procesa 'POS sustavi - Point of Sale' unutar definiranog RTO/MTPD zbog incidenta ili prekida usluge.</t>
  </si>
  <si>
    <t>R-014</t>
  </si>
  <si>
    <t>Nemogućnost isporuke procesa 'Security Assessment i Vulnerability Management' unutar definiranog RTO/MTPD zbog incidenta ili prekida usluge.</t>
  </si>
  <si>
    <t>R-015</t>
  </si>
  <si>
    <t>Nemogućnost isporuke procesa 'Patch Management' unutar definiranog RTO/MTPD zbog incidenta ili prekida usluge.</t>
  </si>
  <si>
    <t>NABA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6"/>
      <color rgb="FF4472C4"/>
      <name val="Calibri"/>
      <family val="2"/>
    </font>
    <font>
      <b/>
      <sz val="12"/>
      <name val="Calibri"/>
      <family val="2"/>
    </font>
    <font>
      <b/>
      <sz val="10"/>
      <name val="Calibri"/>
      <family val="2"/>
    </font>
    <font>
      <b/>
      <sz val="11"/>
      <color rgb="FFFF0000"/>
      <name val="Calibri"/>
      <family val="2"/>
    </font>
    <font>
      <b/>
      <sz val="11"/>
      <color rgb="FFFFFFFF"/>
      <name val="Calibri"/>
      <family val="2"/>
    </font>
    <font>
      <b/>
      <sz val="14"/>
      <color rgb="FF4472C4"/>
      <name val="Calibri"/>
      <family val="2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4472C4"/>
        <bgColor rgb="FF4472C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4" fillId="0" borderId="0" xfId="0" applyFont="1"/>
    <xf numFmtId="0" fontId="5" fillId="2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vertical="top" wrapText="1"/>
    </xf>
    <xf numFmtId="0" fontId="5" fillId="2" borderId="1" xfId="0" applyFont="1" applyFill="1" applyBorder="1" applyAlignment="1">
      <alignment horizontal="center" vertical="center"/>
    </xf>
    <xf numFmtId="0" fontId="0" fillId="0" borderId="1" xfId="0" applyBorder="1"/>
    <xf numFmtId="0" fontId="6" fillId="0" borderId="0" xfId="0" applyFont="1"/>
    <xf numFmtId="0" fontId="0" fillId="0" borderId="0" xfId="0"/>
    <xf numFmtId="0" fontId="0" fillId="0" borderId="0" xfId="0" applyBorder="1" applyAlignment="1">
      <alignment vertical="top"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left" vertical="center" wrapText="1"/>
    </xf>
    <xf numFmtId="0" fontId="7" fillId="0" borderId="0" xfId="0" applyFont="1"/>
    <xf numFmtId="0" fontId="0" fillId="0" borderId="0" xfId="0" applyAlignment="1">
      <alignment horizontal="right"/>
    </xf>
    <xf numFmtId="0" fontId="0" fillId="0" borderId="2" xfId="0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5" fillId="2" borderId="4" xfId="0" applyFont="1" applyFill="1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6" xfId="0" applyBorder="1" applyAlignment="1">
      <alignment vertical="top" wrapText="1"/>
    </xf>
    <xf numFmtId="0" fontId="5" fillId="2" borderId="8" xfId="0" applyFont="1" applyFill="1" applyBorder="1" applyAlignment="1">
      <alignment horizontal="center" vertical="center" wrapText="1"/>
    </xf>
    <xf numFmtId="0" fontId="0" fillId="0" borderId="9" xfId="0" applyBorder="1" applyAlignment="1">
      <alignment vertical="top" wrapText="1"/>
    </xf>
    <xf numFmtId="0" fontId="0" fillId="0" borderId="7" xfId="0" applyBorder="1" applyAlignment="1">
      <alignment vertical="top" wrapText="1"/>
    </xf>
    <xf numFmtId="0" fontId="0" fillId="0" borderId="0" xfId="0" applyAlignment="1">
      <alignment horizontal="center"/>
    </xf>
    <xf numFmtId="0" fontId="0" fillId="0" borderId="0" xfId="0" applyAlignment="1">
      <alignment wrapText="1"/>
    </xf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center" vertical="center"/>
    </xf>
  </cellXfs>
  <cellStyles count="1">
    <cellStyle name="Normal" xfId="0" builtinId="0"/>
  </cellStyles>
  <dxfs count="102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fill>
        <patternFill patternType="solid">
          <fgColor rgb="FF4472C4"/>
          <bgColor rgb="FF4472C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fill>
        <patternFill patternType="solid">
          <fgColor rgb="FF4472C4"/>
          <bgColor rgb="FF4472C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fill>
        <patternFill patternType="solid">
          <fgColor rgb="FF4472C4"/>
          <bgColor rgb="FF4472C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fill>
        <patternFill patternType="solid">
          <fgColor rgb="FF4472C4"/>
          <bgColor rgb="FF4472C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fill>
        <patternFill patternType="solid">
          <fgColor rgb="FF4472C4"/>
          <bgColor rgb="FF4472C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fill>
        <patternFill patternType="solid">
          <fgColor rgb="FF4472C4"/>
          <bgColor rgb="FF4472C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border outline="0">
        <right style="thin">
          <color auto="1"/>
        </right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fill>
        <patternFill patternType="solid">
          <fgColor rgb="FF4472C4"/>
          <bgColor rgb="FF4472C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bottom style="thin">
          <color auto="1"/>
        </bottom>
      </border>
    </dxf>
    <dxf>
      <border outline="0">
        <left style="thin">
          <color auto="1"/>
        </left>
        <top style="thin">
          <color auto="1"/>
        </top>
        <bottom style="thin">
          <color auto="1"/>
        </bottom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E95F01-7EA0-BC4E-9670-EE70F9A8C02C}" name="tbl_IT" displayName="tbl_IT" ref="A1:S31" totalsRowShown="0" headerRowDxfId="79" dataDxfId="80" headerRowBorderDxfId="100" tableBorderDxfId="101">
  <autoFilter ref="A1:S31" xr:uid="{65E95F01-7EA0-BC4E-9670-EE70F9A8C02C}"/>
  <tableColumns count="19">
    <tableColumn id="1" xr3:uid="{D345AFA4-3F0C-B240-99B4-CF824717389C}" name="Rb" dataDxfId="99"/>
    <tableColumn id="2" xr3:uid="{BBB57F9B-FD0D-A54D-A580-EDE5F3ED31C5}" name="Naziv procesa" dataDxfId="98"/>
    <tableColumn id="3" xr3:uid="{1A697CB2-58C5-364B-8B5B-923C465A8047}" name="Kratak opis (1-2 rečenice)" dataDxfId="97"/>
    <tableColumn id="4" xr3:uid="{81FCD835-3B36-5547-A5C6-D11AEE14B9FA}" name="Kritičnost (1-5)" dataDxfId="96"/>
    <tableColumn id="5" xr3:uid="{E7957FE1-BFF9-A841-98E6-90409646DCD7}" name="Process Owner (funkcija)" dataDxfId="95"/>
    <tableColumn id="6" xr3:uid="{E1775D8C-A30A-4744-9545-E84A6CEBB092}" name="Najduži dopušteni zastoj (opisno)" dataDxfId="94"/>
    <tableColumn id="7" xr3:uid="{FEBB61ED-265E-D346-A94E-4E83D823F143}" name="MTPD / MTD (sati ili dani)" dataDxfId="93"/>
    <tableColumn id="8" xr3:uid="{CD81DDFE-C298-8740-A738-09D8C489F28D}" name="RTO (sati)" dataDxfId="92"/>
    <tableColumn id="9" xr3:uid="{1EBAF938-CBA8-9945-B4F1-8BD93AF3C594}" name="RPO (minute/sati)" dataDxfId="91"/>
    <tableColumn id="10" xr3:uid="{A00B99DE-3A88-2F46-A913-8D596902BBC7}" name="Prioritet oporavka (1-3)" dataDxfId="90"/>
    <tableColumn id="11" xr3:uid="{744BCC9C-4F69-F64F-B10B-3C6B01499F5A}" name="Ključni IT sustavi" dataDxfId="89"/>
    <tableColumn id="12" xr3:uid="{A452CA28-B049-984A-9155-72AC70FB0806}" name="Vanjski dobavljači / Cloud / MSP" dataDxfId="88"/>
    <tableColumn id="13" xr3:uid="{1A4CAACE-B2E4-EE4A-8BDE-4CAA593F2648}" name="Ovisnost o drugim odjelima" dataDxfId="87"/>
    <tableColumn id="14" xr3:uid="{EDA15122-A1FD-FE4B-8E11-AE74C16F6932}" name="Manual workaround moguć (DA/NE)" dataDxfId="86"/>
    <tableColumn id="15" xr3:uid="{EFD1C8BD-A3B9-184F-BEFC-D086A9B70225}" name="Max trajanje manualnog rada" dataDxfId="85"/>
    <tableColumn id="16" xr3:uid="{EB6EBD29-E937-5247-B4E3-B98CF8EB69D5}" name="Postojeće mjere oporavka" dataDxfId="84"/>
    <tableColumn id="17" xr3:uid="{31820328-AD64-874B-9141-8DD2ED5FE0FB}" name="Minimalni operativni _x000a_kapacitet (%)" dataDxfId="83"/>
    <tableColumn id="18" xr3:uid="{FAE28484-A23D-8943-A8E7-0A5C96E279DF}" name="Minimalni broj ljudi" dataDxfId="82"/>
    <tableColumn id="19" xr3:uid="{3A8DA816-A1EE-6347-ACD5-9E996BD442D3}" name="Utjecaj zastoja (opisno)" dataDxfId="81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42F9466-F057-7545-8F6A-256C57E43B38}" name="tbl_nabava" displayName="tbl_nabava" ref="A1:S31" totalsRowShown="0" headerRowDxfId="55" dataDxfId="56" headerRowBorderDxfId="77" tableBorderDxfId="78" totalsRowBorderDxfId="76">
  <autoFilter ref="A1:S31" xr:uid="{A42F9466-F057-7545-8F6A-256C57E43B38}"/>
  <tableColumns count="19">
    <tableColumn id="1" xr3:uid="{C6A703AF-22F2-FF45-B42E-79995CDC8472}" name="Rb" dataDxfId="75"/>
    <tableColumn id="2" xr3:uid="{4F00F5AB-2378-7441-B08E-2EBB8C8B594E}" name="Naziv procesa" dataDxfId="74"/>
    <tableColumn id="3" xr3:uid="{90660345-0B57-DE46-94C2-C0E98E2FE51E}" name="Kratak opis (1-2 rečenice)" dataDxfId="73"/>
    <tableColumn id="4" xr3:uid="{55F30FB0-278A-C646-A943-1E482D5272B6}" name="Kritičnost (1-5)" dataDxfId="72"/>
    <tableColumn id="5" xr3:uid="{6C40F632-D6BD-194F-925B-C4CFF02C009F}" name="Process Owner (funkcija)" dataDxfId="71"/>
    <tableColumn id="6" xr3:uid="{CCEA6855-EB94-6C47-85E9-9C8806656EE2}" name="Najduži dopušteni zastoj (opisno)" dataDxfId="70"/>
    <tableColumn id="7" xr3:uid="{4495D5C6-B424-4B4D-831C-0B9B73EF158E}" name="MTPD / MTD (sati ili dani)" dataDxfId="69"/>
    <tableColumn id="8" xr3:uid="{26D1795F-54DD-054D-BB6F-CD5584D02761}" name="RTO (sati)" dataDxfId="68"/>
    <tableColumn id="9" xr3:uid="{10E669AF-C41F-C843-832E-07BF9DA3430C}" name="RPO (minute/sati)" dataDxfId="67"/>
    <tableColumn id="10" xr3:uid="{DCCD61AA-B438-E14E-987E-8A87D85123F2}" name="Prioritet oporavka (1-3)" dataDxfId="66"/>
    <tableColumn id="11" xr3:uid="{E361428F-9BFC-1C45-AC53-305DF85BD73B}" name="Ključni IT sustavi" dataDxfId="65"/>
    <tableColumn id="12" xr3:uid="{45326F8E-219C-C94A-A2DD-D296F80CCBD4}" name="Vanjski dobavljači / Cloud / MSP" dataDxfId="64"/>
    <tableColumn id="13" xr3:uid="{18BF54EF-AB3E-B64F-BA3C-CD0877D40501}" name="Ovisnost o drugim odjelima" dataDxfId="63"/>
    <tableColumn id="14" xr3:uid="{041CB517-3FC1-AC47-83EE-FF7B3AB431D6}" name="Manual workaround moguć (DA/NE)" dataDxfId="62"/>
    <tableColumn id="15" xr3:uid="{119A3A18-17E8-4A41-90BF-501F21B6533B}" name="Max trajanje manualnog rada" dataDxfId="61"/>
    <tableColumn id="16" xr3:uid="{CB1990FA-6D4E-484F-84CE-CB9FF6AE22E9}" name="Postojeće mjere oporavka" dataDxfId="60"/>
    <tableColumn id="17" xr3:uid="{5B0FB6DB-7054-D84F-8663-B263DABBF8C6}" name="Minimalni operativni _x000a_kapacitet (%)" dataDxfId="59"/>
    <tableColumn id="18" xr3:uid="{DC402AE7-7EA2-FA4B-85BA-E32A92C1797D}" name="Minimalni broj ljudi" dataDxfId="58"/>
    <tableColumn id="19" xr3:uid="{A63E568E-9471-994B-A4B7-30EBD7A0B7A5}" name="Utjecaj zastoja (opisno)" dataDxfId="57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9022BE2-8038-504A-909F-9A1A8B1FA964}" name="tbl_proizvodnja" displayName="tbl_proizvodnja" ref="A1:S31" totalsRowShown="0" headerRowDxfId="44" headerRowBorderDxfId="54">
  <autoFilter ref="A1:S31" xr:uid="{59022BE2-8038-504A-909F-9A1A8B1FA964}"/>
  <tableColumns count="19">
    <tableColumn id="1" xr3:uid="{56AFEBB0-093D-5F42-A35A-DD824D461BC6}" name="Rb" dataDxfId="53"/>
    <tableColumn id="2" xr3:uid="{87F8A663-8835-6A4C-8D11-DBE1D7A254AF}" name="Naziv procesa" dataDxfId="52"/>
    <tableColumn id="3" xr3:uid="{C072ACE7-4822-714F-9FD4-2A5EDBE93814}" name="Kratak opis (1-2 rečenice)" dataDxfId="51"/>
    <tableColumn id="4" xr3:uid="{98BA1AF3-768A-1541-A8BB-68D53197F3EE}" name="Kritičnost (1-5)" dataDxfId="50"/>
    <tableColumn id="5" xr3:uid="{0923B9A7-1CD7-CE46-8643-3229B9A44753}" name="Process Owner (funkcija)" dataDxfId="49"/>
    <tableColumn id="6" xr3:uid="{B057E73A-EE4A-5A47-BED7-1621965B7A22}" name="Najduži dopušteni zastoj (opisno)" dataDxfId="48"/>
    <tableColumn id="7" xr3:uid="{49703EF6-3069-C84C-874C-EA189369A79B}" name="MTPD / MTD (sati ili dani)" dataDxfId="47"/>
    <tableColumn id="8" xr3:uid="{E4C6CC49-69C9-A243-87B6-5BD41A7BF24E}" name="RTO (sati)" dataDxfId="46"/>
    <tableColumn id="9" xr3:uid="{723B0183-A815-7943-ACD5-19EC45619EBD}" name="RPO (minute/sati)" dataDxfId="45"/>
    <tableColumn id="10" xr3:uid="{EECF25AC-C632-7741-97AA-721654DCCE9A}" name="Prioritet oporavka (1-3)"/>
    <tableColumn id="11" xr3:uid="{5A38E591-1464-1247-B3A6-A3A1AA92CB3A}" name="Ključni IT sustavi"/>
    <tableColumn id="12" xr3:uid="{036CAC84-0536-7347-9E27-9AEFDDE514EC}" name="Vanjski dobavljači / Cloud / MSP"/>
    <tableColumn id="13" xr3:uid="{09845334-EA32-3441-97F6-F5B182835CD5}" name="Ovisnost o drugim odjelima"/>
    <tableColumn id="14" xr3:uid="{87065481-6452-5041-BDFA-784E9E2C2732}" name="Manual workaround moguć (DA/NE)"/>
    <tableColumn id="15" xr3:uid="{945D97E0-D3BE-0643-9B57-64CF5F1F62E9}" name="Max trajanje manualnog rada"/>
    <tableColumn id="16" xr3:uid="{8D225FFE-4BE3-3647-A7DD-4F482F9DC050}" name="Postojeće mjere oporavka"/>
    <tableColumn id="17" xr3:uid="{F94E5BC2-7DB6-9746-B9A6-EBD5E8F84326}" name="Minimalni operativni _x000a_kapacitet (%)"/>
    <tableColumn id="18" xr3:uid="{FED62BE3-8C13-BB45-A757-75D60401D37A}" name="Minimalni broj ljudi"/>
    <tableColumn id="19" xr3:uid="{A43DA0DF-81E7-5E4F-8CE5-62DC5FFB8086}" name="Utjecaj zastoja (opisno)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5771E25-EE5E-3147-8694-51A49EA2A58E}" name="tbl_QA" displayName="tbl_QA" ref="A1:S31" totalsRowShown="0" headerRowDxfId="33" headerRowBorderDxfId="43">
  <autoFilter ref="A1:S31" xr:uid="{85771E25-EE5E-3147-8694-51A49EA2A58E}"/>
  <tableColumns count="19">
    <tableColumn id="1" xr3:uid="{E2E6B355-B669-F343-B4F5-F403E568510F}" name="Rb" dataDxfId="42"/>
    <tableColumn id="2" xr3:uid="{90CB42B7-3E2C-E54D-ACFB-34678CD6B891}" name="Naziv procesa" dataDxfId="41"/>
    <tableColumn id="3" xr3:uid="{DEB4AFDC-CF7C-6048-BA9F-11F4DDFF5C2C}" name="Kratak opis (1-2 rečenice)" dataDxfId="40"/>
    <tableColumn id="4" xr3:uid="{20596AD5-1F88-2E41-812A-965BDAA7A709}" name="Kritičnost (1-5)" dataDxfId="39"/>
    <tableColumn id="5" xr3:uid="{86876130-E26F-BD4E-852B-9331161B985F}" name="Process Owner (funkcija)" dataDxfId="38"/>
    <tableColumn id="6" xr3:uid="{CB322359-55E9-364E-A1B5-F267C9AC4F6D}" name="Najduži dopušteni zastoj (opisno)" dataDxfId="37"/>
    <tableColumn id="7" xr3:uid="{615F7AAB-7CE9-B54C-9FC2-8153651BFA69}" name="MTPD / MTD (sati ili dani)" dataDxfId="36"/>
    <tableColumn id="8" xr3:uid="{8E6AC8CE-F308-C646-B06A-7A6CBC3FD8F2}" name="RTO (sati)" dataDxfId="35"/>
    <tableColumn id="9" xr3:uid="{E6AC9DFA-E37A-4343-8930-E4D6271F43F8}" name="RPO (minute/sati)" dataDxfId="34"/>
    <tableColumn id="10" xr3:uid="{974C43E8-BFA2-EB41-9A39-DEFC62CAEF97}" name="Prioritet oporavka (1-3)"/>
    <tableColumn id="11" xr3:uid="{D1FF9987-5A38-BE40-8763-DD63C380C580}" name="Ključni IT sustavi"/>
    <tableColumn id="12" xr3:uid="{3A0D4B55-8790-7F40-9E0C-7A95A4F86864}" name="Vanjski dobavljači / Cloud / MSP"/>
    <tableColumn id="13" xr3:uid="{75D6B44E-E4A6-7E4E-891B-A43E133A113F}" name="Ovisnost o drugim odjelima"/>
    <tableColumn id="14" xr3:uid="{ED95D0AF-FE85-874F-8E02-0B777B6D63FC}" name="Manual workaround moguć (DA/NE)"/>
    <tableColumn id="15" xr3:uid="{735896A7-118E-664D-9DF1-F94207EC9739}" name="Max trajanje manualnog rada"/>
    <tableColumn id="16" xr3:uid="{7B667D76-4794-1D46-BCAF-250804568703}" name="Postojeće mjere oporavka"/>
    <tableColumn id="17" xr3:uid="{69A69DAA-F47A-094C-AA65-C0D1B6579532}" name="Minimalni operativni _x000a_kapacitet (%)"/>
    <tableColumn id="18" xr3:uid="{0FA9D6C5-46A3-2E45-A8FD-503999BDF86E}" name="Minimalni broj ljudi"/>
    <tableColumn id="19" xr3:uid="{A9B50BBC-1AAF-D246-97CF-25973C400176}" name="Utjecaj zastoja (opisno)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67E223D-3BCB-C14D-9467-87322B664A84}" name="tbl_logistika" displayName="tbl_logistika" ref="A1:S31" totalsRowShown="0" headerRowDxfId="22" headerRowBorderDxfId="32">
  <autoFilter ref="A1:S31" xr:uid="{D67E223D-3BCB-C14D-9467-87322B664A84}"/>
  <tableColumns count="19">
    <tableColumn id="1" xr3:uid="{28A152B9-9CDB-6246-BCEB-F6DBC27A29D8}" name="Rb" dataDxfId="31"/>
    <tableColumn id="2" xr3:uid="{7DD3359A-E79A-9945-A1B3-9D204D8B8341}" name="Naziv procesa" dataDxfId="30"/>
    <tableColumn id="3" xr3:uid="{E661661C-9CB4-A946-BCD7-34D7B356BE80}" name="Kratak opis (1-2 rečenice)" dataDxfId="29"/>
    <tableColumn id="4" xr3:uid="{10AAD85B-503C-DA4F-9246-C39CA7660C4E}" name="Kritičnost (1-5)" dataDxfId="28"/>
    <tableColumn id="5" xr3:uid="{3EF6EF2D-5617-984D-93CB-FD396C48E871}" name="Process Owner (funkcija)" dataDxfId="27"/>
    <tableColumn id="6" xr3:uid="{3C094FC7-E3DE-044F-8210-C09E1795E52B}" name="Najduži dopušteni zastoj (opisno)" dataDxfId="26"/>
    <tableColumn id="7" xr3:uid="{F5810434-FCB5-F447-B857-D302B7C66C65}" name="MTPD / MTD (sati ili dani)" dataDxfId="25"/>
    <tableColumn id="8" xr3:uid="{A4106894-2718-DA4F-B244-8BD55B4F49F2}" name="RTO (sati)" dataDxfId="24"/>
    <tableColumn id="9" xr3:uid="{1FB1F04B-72F5-6B42-8B34-4756FA20527D}" name="RPO (minute/sati)" dataDxfId="23"/>
    <tableColumn id="10" xr3:uid="{1C516B21-76A0-8641-A0B1-6DB2F39CCD1A}" name="Prioritet oporavka (1-3)"/>
    <tableColumn id="11" xr3:uid="{9E7DD277-5B20-8A43-956A-FABAF175C20B}" name="Ključni IT sustavi"/>
    <tableColumn id="12" xr3:uid="{EE54935D-0598-E541-B11B-BB4E121E6F61}" name="Vanjski dobavljači / Cloud / MSP"/>
    <tableColumn id="13" xr3:uid="{C963FD2D-A925-4143-8518-87957F7A8D15}" name="Ovisnost o drugim odjelima"/>
    <tableColumn id="14" xr3:uid="{B28A2163-A3AF-5341-A8F1-FA0F6A3476A2}" name="Manual workaround moguć (DA/NE)"/>
    <tableColumn id="15" xr3:uid="{980207CB-2C76-9D4E-9F78-3392331DB919}" name="Max trajanje manualnog rada"/>
    <tableColumn id="16" xr3:uid="{B5381681-B1CE-244C-A774-0EC4C06DE685}" name="Postojeće mjere oporavka"/>
    <tableColumn id="17" xr3:uid="{7FE03993-F270-2B42-8DDC-F63B51172AB3}" name="Minimalni operativni _x000a_kapacitet (%)"/>
    <tableColumn id="18" xr3:uid="{2AF5145C-E18D-4041-8660-7D99CC014B28}" name="Minimalni broj ljudi"/>
    <tableColumn id="19" xr3:uid="{4E954B37-EFC5-1547-A14B-A7F974A4ABD8}" name="Utjecaj zastoja (opisno)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F3DFD67-AA99-2E41-81C3-7136D7CC5903}" name="tbl_veleprodaja" displayName="tbl_veleprodaja" ref="A1:S31" totalsRowShown="0" headerRowDxfId="11" headerRowBorderDxfId="21">
  <autoFilter ref="A1:S31" xr:uid="{1F3DFD67-AA99-2E41-81C3-7136D7CC5903}"/>
  <tableColumns count="19">
    <tableColumn id="1" xr3:uid="{59796352-0E4B-D24F-8FBD-B1D3147272C7}" name="Rb" dataDxfId="20"/>
    <tableColumn id="2" xr3:uid="{A0D1D020-2E93-6D42-8B04-BB333752720E}" name="Naziv procesa" dataDxfId="19"/>
    <tableColumn id="3" xr3:uid="{C3652B70-3507-4140-86BE-E193F85054D6}" name="Kratak opis (1-2 rečenice)" dataDxfId="18"/>
    <tableColumn id="4" xr3:uid="{53AE2343-9AF8-6941-93B4-6FDFCEA4502E}" name="Kritičnost (1-5)" dataDxfId="17"/>
    <tableColumn id="5" xr3:uid="{D51C85CD-8D0D-D741-88E2-437CEA62CBAC}" name="Process Owner (funkcija)" dataDxfId="16"/>
    <tableColumn id="6" xr3:uid="{30F6D5DF-40E5-2544-9B39-0C6202544FEF}" name="Najduži dopušteni zastoj (opisno)" dataDxfId="15"/>
    <tableColumn id="7" xr3:uid="{BE19F8F3-19B8-B649-84B9-BC552DE98C5D}" name="MTPD / MTD (sati ili dani)" dataDxfId="14"/>
    <tableColumn id="8" xr3:uid="{E999364E-D841-1C4E-A24A-0890A1E4F90E}" name="RTO (sati)" dataDxfId="13"/>
    <tableColumn id="9" xr3:uid="{8E06B5E6-0A65-CB46-B35A-02ED6B723534}" name="RPO (minute/sati)" dataDxfId="12"/>
    <tableColumn id="10" xr3:uid="{8E624FD7-3C89-2343-94B2-58A5E400623D}" name="Prioritet oporavka (1-3)"/>
    <tableColumn id="11" xr3:uid="{79900C1E-DC0B-844A-A196-BB31D5E14581}" name="Ključni IT sustavi"/>
    <tableColumn id="12" xr3:uid="{EDE2C788-9438-0044-9596-98A7F9FCB955}" name="Vanjski dobavljači / Cloud / MSP"/>
    <tableColumn id="13" xr3:uid="{9021B3AB-0EF3-2D4F-AFD0-12B878BA5202}" name="Ovisnost o drugim odjelima"/>
    <tableColumn id="14" xr3:uid="{F4B62451-127C-1248-A13E-5FE8E3246050}" name="Manual workaround moguć (DA/NE)"/>
    <tableColumn id="15" xr3:uid="{07842AA8-18A3-7847-8D3E-32902A65DD02}" name="Max trajanje manualnog rada"/>
    <tableColumn id="16" xr3:uid="{F990E054-E0E8-3A46-9EF1-CC1E098D793E}" name="Postojeće mjere oporavka"/>
    <tableColumn id="17" xr3:uid="{865A027C-EE80-664C-B478-C9975A2B3CC3}" name="Minimalni operativni _x000a_kapacitet (%)"/>
    <tableColumn id="18" xr3:uid="{A3ADA343-6B0E-6943-84EA-56A4EA41F6AD}" name="Minimalni broj ljudi"/>
    <tableColumn id="19" xr3:uid="{D516C248-6181-9344-A1A0-628C697A1BA3}" name="Utjecaj zastoja (opisno)"/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32CE749-15AA-454E-A610-DA58015CB618}" name="tbl_maloprodaja" displayName="tbl_maloprodaja" ref="A1:S31" totalsRowShown="0" headerRowDxfId="0" headerRowBorderDxfId="10">
  <autoFilter ref="A1:S31" xr:uid="{832CE749-15AA-454E-A610-DA58015CB618}"/>
  <tableColumns count="19">
    <tableColumn id="1" xr3:uid="{1C783208-D258-124D-96F0-23E5F76C1D99}" name="Rb" dataDxfId="9"/>
    <tableColumn id="2" xr3:uid="{04C8F2C3-DBFC-604D-A9BD-A66CD12B2EC7}" name="Naziv procesa" dataDxfId="8"/>
    <tableColumn id="3" xr3:uid="{9370956C-744F-AC4B-AFAB-961EE97FE7DB}" name="Kratak opis (1-2 rečenice)" dataDxfId="7"/>
    <tableColumn id="4" xr3:uid="{CDC39586-B221-9C4A-8D9D-AAF47EAB1BF9}" name="Kritičnost (1-5)" dataDxfId="6"/>
    <tableColumn id="5" xr3:uid="{A12B3A52-0A81-334E-B992-5898DAAE62E4}" name="Process Owner (funkcija)" dataDxfId="5"/>
    <tableColumn id="6" xr3:uid="{E9D7392D-E39B-CC42-866D-A0B7F3BE1DD8}" name="Najduži dopušteni zastoj (opisno)" dataDxfId="4"/>
    <tableColumn id="7" xr3:uid="{322251B2-3BAB-E44B-866A-C5174FC5C8ED}" name="MTPD / MTD (sati ili dani)" dataDxfId="3"/>
    <tableColumn id="8" xr3:uid="{B43B8EF5-EB4F-B347-9560-33509DF44AC9}" name="RTO (sati)" dataDxfId="2"/>
    <tableColumn id="9" xr3:uid="{C48888DC-78A4-F24B-9236-5F30DC3D4718}" name="RPO (minute/sati)" dataDxfId="1"/>
    <tableColumn id="10" xr3:uid="{3DCC187D-9086-F34E-B54A-D19D12BC2880}" name="Prioritet oporavka (1-3)"/>
    <tableColumn id="11" xr3:uid="{413836B6-FB05-144D-9071-DC273107F2D4}" name="Ključni IT sustavi"/>
    <tableColumn id="12" xr3:uid="{A6B096E0-E5BD-D940-B56D-B86488C368C0}" name="Vanjski dobavljači / Cloud / MSP"/>
    <tableColumn id="13" xr3:uid="{4DD16B3C-DDB1-0F4A-9458-20B2EFEDF2DD}" name="Ovisnost o drugim odjelima"/>
    <tableColumn id="14" xr3:uid="{D061ADA7-3719-DC49-9400-6C1A39DBE4FF}" name="Manual workaround moguć (DA/NE)"/>
    <tableColumn id="15" xr3:uid="{073DA065-E2F4-C545-AAB6-9C3CAC9902F1}" name="Max trajanje manualnog rada"/>
    <tableColumn id="16" xr3:uid="{8F44ABD7-B5A1-6E49-9FB2-579FF5D281DC}" name="Postojeće mjere oporavka"/>
    <tableColumn id="17" xr3:uid="{92F600FA-60D3-6042-8649-8A06EAECF94C}" name="Minimalni operativni _x000a_kapacitet (%)"/>
    <tableColumn id="18" xr3:uid="{F1BFF592-BA99-DA4F-B9CC-C93942221FE0}" name="Minimalni broj ljudi"/>
    <tableColumn id="19" xr3:uid="{5BEED899-F9D5-F34C-B663-E41B93C40920}" name="Utjecaj zastoja (opisno)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36"/>
  <sheetViews>
    <sheetView tabSelected="1" topLeftCell="A3" workbookViewId="0">
      <selection activeCell="I6" sqref="I6"/>
    </sheetView>
  </sheetViews>
  <sheetFormatPr baseColWidth="10" defaultColWidth="8.83203125" defaultRowHeight="15" x14ac:dyDescent="0.2"/>
  <cols>
    <col min="1" max="1" width="120" customWidth="1"/>
    <col min="7" max="7" width="11.5" bestFit="1" customWidth="1"/>
  </cols>
  <sheetData>
    <row r="1" spans="1:9" ht="21" x14ac:dyDescent="0.25">
      <c r="A1" s="1" t="s">
        <v>0</v>
      </c>
    </row>
    <row r="2" spans="1:9" ht="16" x14ac:dyDescent="0.2">
      <c r="A2" s="2" t="s">
        <v>1</v>
      </c>
    </row>
    <row r="3" spans="1:9" x14ac:dyDescent="0.2">
      <c r="D3" s="14" t="s">
        <v>189</v>
      </c>
      <c r="G3" s="14" t="s">
        <v>200</v>
      </c>
    </row>
    <row r="4" spans="1:9" x14ac:dyDescent="0.2">
      <c r="A4" s="3" t="s">
        <v>2</v>
      </c>
      <c r="D4" t="s">
        <v>187</v>
      </c>
      <c r="F4" t="s">
        <v>191</v>
      </c>
      <c r="G4" s="15" t="s">
        <v>190</v>
      </c>
      <c r="I4">
        <v>1</v>
      </c>
    </row>
    <row r="5" spans="1:9" x14ac:dyDescent="0.2">
      <c r="D5" t="s">
        <v>188</v>
      </c>
      <c r="F5" t="s">
        <v>56</v>
      </c>
      <c r="G5" s="15" t="s">
        <v>192</v>
      </c>
      <c r="I5">
        <v>2</v>
      </c>
    </row>
    <row r="6" spans="1:9" x14ac:dyDescent="0.2">
      <c r="A6" t="s">
        <v>3</v>
      </c>
      <c r="F6" t="s">
        <v>44</v>
      </c>
      <c r="G6" s="15" t="s">
        <v>193</v>
      </c>
      <c r="I6">
        <v>3</v>
      </c>
    </row>
    <row r="7" spans="1:9" x14ac:dyDescent="0.2">
      <c r="A7" t="s">
        <v>4</v>
      </c>
      <c r="F7" t="s">
        <v>195</v>
      </c>
      <c r="G7" s="15" t="s">
        <v>194</v>
      </c>
    </row>
    <row r="8" spans="1:9" x14ac:dyDescent="0.2">
      <c r="A8" t="s">
        <v>5</v>
      </c>
      <c r="F8" t="s">
        <v>197</v>
      </c>
      <c r="G8" s="15" t="s">
        <v>196</v>
      </c>
    </row>
    <row r="9" spans="1:9" x14ac:dyDescent="0.2">
      <c r="A9" t="s">
        <v>6</v>
      </c>
      <c r="F9" t="s">
        <v>199</v>
      </c>
      <c r="G9" s="15" t="s">
        <v>201</v>
      </c>
    </row>
    <row r="10" spans="1:9" x14ac:dyDescent="0.2">
      <c r="A10" t="s">
        <v>7</v>
      </c>
      <c r="G10" s="15" t="s">
        <v>202</v>
      </c>
    </row>
    <row r="11" spans="1:9" x14ac:dyDescent="0.2">
      <c r="A11" t="s">
        <v>8</v>
      </c>
      <c r="G11" s="15" t="s">
        <v>203</v>
      </c>
    </row>
    <row r="12" spans="1:9" x14ac:dyDescent="0.2">
      <c r="G12" s="15" t="s">
        <v>198</v>
      </c>
    </row>
    <row r="13" spans="1:9" x14ac:dyDescent="0.2">
      <c r="A13" s="3" t="s">
        <v>9</v>
      </c>
      <c r="G13" s="15" t="s">
        <v>204</v>
      </c>
    </row>
    <row r="14" spans="1:9" x14ac:dyDescent="0.2">
      <c r="A14" t="s">
        <v>10</v>
      </c>
      <c r="G14" s="15" t="s">
        <v>205</v>
      </c>
    </row>
    <row r="15" spans="1:9" x14ac:dyDescent="0.2">
      <c r="A15" t="s">
        <v>11</v>
      </c>
    </row>
    <row r="16" spans="1:9" x14ac:dyDescent="0.2">
      <c r="A16" t="s">
        <v>12</v>
      </c>
    </row>
    <row r="17" spans="1:1" x14ac:dyDescent="0.2">
      <c r="A17" t="s">
        <v>13</v>
      </c>
    </row>
    <row r="19" spans="1:1" x14ac:dyDescent="0.2">
      <c r="A19" s="3" t="s">
        <v>14</v>
      </c>
    </row>
    <row r="20" spans="1:1" x14ac:dyDescent="0.2">
      <c r="A20" t="s">
        <v>15</v>
      </c>
    </row>
    <row r="21" spans="1:1" x14ac:dyDescent="0.2">
      <c r="A21" t="s">
        <v>16</v>
      </c>
    </row>
    <row r="22" spans="1:1" x14ac:dyDescent="0.2">
      <c r="A22" t="s">
        <v>17</v>
      </c>
    </row>
    <row r="23" spans="1:1" x14ac:dyDescent="0.2">
      <c r="A23" t="s">
        <v>18</v>
      </c>
    </row>
    <row r="24" spans="1:1" x14ac:dyDescent="0.2">
      <c r="A24" t="s">
        <v>19</v>
      </c>
    </row>
    <row r="26" spans="1:1" x14ac:dyDescent="0.2">
      <c r="A26" s="3" t="s">
        <v>20</v>
      </c>
    </row>
    <row r="27" spans="1:1" x14ac:dyDescent="0.2">
      <c r="A27" t="s">
        <v>21</v>
      </c>
    </row>
    <row r="28" spans="1:1" x14ac:dyDescent="0.2">
      <c r="A28" t="s">
        <v>22</v>
      </c>
    </row>
    <row r="29" spans="1:1" x14ac:dyDescent="0.2">
      <c r="A29" t="s">
        <v>23</v>
      </c>
    </row>
    <row r="30" spans="1:1" x14ac:dyDescent="0.2">
      <c r="A30" t="s">
        <v>24</v>
      </c>
    </row>
    <row r="31" spans="1:1" x14ac:dyDescent="0.2">
      <c r="A31" t="s">
        <v>25</v>
      </c>
    </row>
    <row r="32" spans="1:1" x14ac:dyDescent="0.2">
      <c r="A32" t="s">
        <v>26</v>
      </c>
    </row>
    <row r="33" spans="1:1" x14ac:dyDescent="0.2">
      <c r="A33" t="s">
        <v>27</v>
      </c>
    </row>
    <row r="35" spans="1:1" x14ac:dyDescent="0.2">
      <c r="A35" s="4" t="s">
        <v>28</v>
      </c>
    </row>
    <row r="36" spans="1:1" x14ac:dyDescent="0.2">
      <c r="A36" s="3"/>
    </row>
  </sheetData>
  <pageMargins left="0.75" right="0.75" top="1" bottom="1" header="0.5" footer="0.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S31"/>
  <sheetViews>
    <sheetView workbookViewId="0">
      <selection activeCell="A7" sqref="A7"/>
    </sheetView>
  </sheetViews>
  <sheetFormatPr baseColWidth="10" defaultColWidth="8.83203125" defaultRowHeight="15" x14ac:dyDescent="0.2"/>
  <cols>
    <col min="1" max="1" width="5.5" customWidth="1"/>
    <col min="2" max="2" width="25" customWidth="1"/>
    <col min="3" max="3" width="40" customWidth="1"/>
    <col min="4" max="4" width="15" customWidth="1"/>
    <col min="5" max="5" width="22.1640625" customWidth="1"/>
    <col min="6" max="7" width="30" customWidth="1"/>
    <col min="8" max="9" width="25" customWidth="1"/>
    <col min="10" max="10" width="21.33203125" customWidth="1"/>
    <col min="11" max="11" width="16" customWidth="1"/>
    <col min="12" max="12" width="28.1640625" customWidth="1"/>
    <col min="13" max="13" width="24.33203125" customWidth="1"/>
    <col min="14" max="14" width="31" customWidth="1"/>
    <col min="15" max="15" width="25.6640625" customWidth="1"/>
    <col min="16" max="16" width="23.5" customWidth="1"/>
    <col min="18" max="18" width="18.83203125" customWidth="1"/>
    <col min="19" max="19" width="21" customWidth="1"/>
  </cols>
  <sheetData>
    <row r="1" spans="1:19" ht="40" customHeight="1" x14ac:dyDescent="0.2">
      <c r="A1" s="17" t="s">
        <v>29</v>
      </c>
      <c r="B1" s="18" t="s">
        <v>30</v>
      </c>
      <c r="C1" s="18" t="s">
        <v>31</v>
      </c>
      <c r="D1" s="18" t="s">
        <v>160</v>
      </c>
      <c r="E1" s="18" t="s">
        <v>161</v>
      </c>
      <c r="F1" s="18" t="s">
        <v>162</v>
      </c>
      <c r="G1" s="18" t="s">
        <v>163</v>
      </c>
      <c r="H1" s="18" t="s">
        <v>164</v>
      </c>
      <c r="I1" s="18" t="s">
        <v>165</v>
      </c>
      <c r="J1" s="18" t="s">
        <v>166</v>
      </c>
      <c r="K1" s="18" t="s">
        <v>32</v>
      </c>
      <c r="L1" s="18" t="s">
        <v>167</v>
      </c>
      <c r="M1" s="18" t="s">
        <v>33</v>
      </c>
      <c r="N1" s="18" t="s">
        <v>168</v>
      </c>
      <c r="O1" s="18" t="s">
        <v>169</v>
      </c>
      <c r="P1" s="18" t="s">
        <v>34</v>
      </c>
      <c r="Q1" s="18" t="s">
        <v>173</v>
      </c>
      <c r="R1" s="18" t="s">
        <v>171</v>
      </c>
      <c r="S1" s="18" t="s">
        <v>172</v>
      </c>
    </row>
    <row r="2" spans="1:19" ht="16" x14ac:dyDescent="0.2">
      <c r="A2" s="6">
        <v>1</v>
      </c>
      <c r="B2" s="6"/>
      <c r="C2" s="6" t="s">
        <v>145</v>
      </c>
      <c r="D2" s="6"/>
      <c r="E2" s="6"/>
      <c r="F2" s="6"/>
      <c r="G2" s="6"/>
      <c r="H2" s="6"/>
      <c r="I2" s="6"/>
    </row>
    <row r="3" spans="1:19" x14ac:dyDescent="0.2">
      <c r="A3" s="6">
        <v>2</v>
      </c>
      <c r="B3" s="6"/>
      <c r="C3" s="6"/>
      <c r="D3" s="6"/>
      <c r="E3" s="6"/>
      <c r="F3" s="6"/>
      <c r="G3" s="6"/>
      <c r="H3" s="6"/>
      <c r="I3" s="6"/>
    </row>
    <row r="4" spans="1:19" x14ac:dyDescent="0.2">
      <c r="A4" s="6">
        <v>3</v>
      </c>
      <c r="B4" s="6"/>
      <c r="C4" s="6"/>
      <c r="D4" s="6"/>
      <c r="E4" s="6"/>
      <c r="F4" s="6"/>
      <c r="G4" s="6"/>
      <c r="H4" s="6"/>
      <c r="I4" s="6"/>
    </row>
    <row r="5" spans="1:19" x14ac:dyDescent="0.2">
      <c r="A5" s="6">
        <v>4</v>
      </c>
      <c r="B5" s="6"/>
      <c r="C5" s="6"/>
      <c r="D5" s="6"/>
      <c r="E5" s="6"/>
      <c r="F5" s="6"/>
      <c r="G5" s="6"/>
      <c r="H5" s="6"/>
      <c r="I5" s="6"/>
    </row>
    <row r="6" spans="1:19" x14ac:dyDescent="0.2">
      <c r="A6" s="6">
        <v>5</v>
      </c>
      <c r="B6" s="6"/>
      <c r="C6" s="6"/>
      <c r="D6" s="6"/>
      <c r="E6" s="6"/>
      <c r="F6" s="6"/>
      <c r="G6" s="6"/>
      <c r="H6" s="6"/>
      <c r="I6" s="6"/>
    </row>
    <row r="7" spans="1:19" x14ac:dyDescent="0.2">
      <c r="A7" s="6">
        <v>6</v>
      </c>
      <c r="B7" s="6"/>
      <c r="C7" s="6"/>
      <c r="D7" s="6"/>
      <c r="E7" s="6"/>
      <c r="F7" s="6"/>
      <c r="G7" s="6"/>
      <c r="H7" s="6"/>
      <c r="I7" s="6"/>
    </row>
    <row r="8" spans="1:19" x14ac:dyDescent="0.2">
      <c r="A8" s="6">
        <v>7</v>
      </c>
      <c r="B8" s="6"/>
      <c r="C8" s="6"/>
      <c r="D8" s="6"/>
      <c r="E8" s="6"/>
      <c r="F8" s="6"/>
      <c r="G8" s="6"/>
      <c r="H8" s="6"/>
      <c r="I8" s="6"/>
    </row>
    <row r="9" spans="1:19" x14ac:dyDescent="0.2">
      <c r="A9" s="6">
        <v>8</v>
      </c>
      <c r="B9" s="6"/>
      <c r="C9" s="6"/>
      <c r="D9" s="6"/>
      <c r="E9" s="6"/>
      <c r="F9" s="6"/>
      <c r="G9" s="6"/>
      <c r="H9" s="6"/>
      <c r="I9" s="6"/>
    </row>
    <row r="10" spans="1:19" x14ac:dyDescent="0.2">
      <c r="A10" s="6">
        <v>9</v>
      </c>
      <c r="B10" s="6"/>
      <c r="C10" s="6"/>
      <c r="D10" s="6"/>
      <c r="E10" s="6"/>
      <c r="F10" s="6"/>
      <c r="G10" s="6"/>
      <c r="H10" s="6"/>
      <c r="I10" s="6"/>
    </row>
    <row r="11" spans="1:19" x14ac:dyDescent="0.2">
      <c r="A11" s="6">
        <v>10</v>
      </c>
      <c r="B11" s="6"/>
      <c r="C11" s="6"/>
      <c r="D11" s="6"/>
      <c r="E11" s="6"/>
      <c r="F11" s="6"/>
      <c r="G11" s="6"/>
      <c r="H11" s="6"/>
      <c r="I11" s="6"/>
    </row>
    <row r="12" spans="1:19" x14ac:dyDescent="0.2">
      <c r="A12" s="6">
        <v>11</v>
      </c>
      <c r="B12" s="6"/>
      <c r="C12" s="6"/>
      <c r="D12" s="6"/>
      <c r="E12" s="6"/>
      <c r="F12" s="6"/>
      <c r="G12" s="6"/>
      <c r="H12" s="6"/>
      <c r="I12" s="6"/>
    </row>
    <row r="13" spans="1:19" x14ac:dyDescent="0.2">
      <c r="A13" s="6">
        <v>12</v>
      </c>
      <c r="B13" s="6"/>
      <c r="C13" s="6"/>
      <c r="D13" s="6"/>
      <c r="E13" s="6"/>
      <c r="F13" s="6"/>
      <c r="G13" s="6"/>
      <c r="H13" s="6"/>
      <c r="I13" s="6"/>
    </row>
    <row r="14" spans="1:19" x14ac:dyDescent="0.2">
      <c r="A14" s="6">
        <v>13</v>
      </c>
      <c r="B14" s="6"/>
      <c r="C14" s="6"/>
      <c r="D14" s="6"/>
      <c r="E14" s="6"/>
      <c r="F14" s="6"/>
      <c r="G14" s="6"/>
      <c r="H14" s="6"/>
      <c r="I14" s="6"/>
    </row>
    <row r="15" spans="1:19" x14ac:dyDescent="0.2">
      <c r="A15" s="6">
        <v>14</v>
      </c>
      <c r="B15" s="6"/>
      <c r="C15" s="6"/>
      <c r="D15" s="6"/>
      <c r="E15" s="6"/>
      <c r="F15" s="6"/>
      <c r="G15" s="6"/>
      <c r="H15" s="6"/>
      <c r="I15" s="6"/>
    </row>
    <row r="16" spans="1:19" x14ac:dyDescent="0.2">
      <c r="A16" s="6">
        <v>15</v>
      </c>
      <c r="B16" s="6"/>
      <c r="C16" s="6"/>
      <c r="D16" s="6"/>
      <c r="E16" s="6"/>
      <c r="F16" s="6"/>
      <c r="G16" s="6"/>
      <c r="H16" s="6"/>
      <c r="I16" s="6"/>
    </row>
    <row r="17" spans="1:9" x14ac:dyDescent="0.2">
      <c r="A17" s="6">
        <v>16</v>
      </c>
      <c r="B17" s="6"/>
      <c r="C17" s="6"/>
      <c r="D17" s="6"/>
      <c r="E17" s="6"/>
      <c r="F17" s="6"/>
      <c r="G17" s="6"/>
      <c r="H17" s="6"/>
      <c r="I17" s="6"/>
    </row>
    <row r="18" spans="1:9" x14ac:dyDescent="0.2">
      <c r="A18" s="6">
        <v>17</v>
      </c>
      <c r="B18" s="6"/>
      <c r="C18" s="6"/>
      <c r="D18" s="6"/>
      <c r="E18" s="6"/>
      <c r="F18" s="6"/>
      <c r="G18" s="6"/>
      <c r="H18" s="6"/>
      <c r="I18" s="6"/>
    </row>
    <row r="19" spans="1:9" x14ac:dyDescent="0.2">
      <c r="A19" s="6">
        <v>18</v>
      </c>
      <c r="B19" s="6"/>
      <c r="C19" s="6"/>
      <c r="D19" s="6"/>
      <c r="E19" s="6"/>
      <c r="F19" s="6"/>
      <c r="G19" s="6"/>
      <c r="H19" s="6"/>
      <c r="I19" s="6"/>
    </row>
    <row r="20" spans="1:9" x14ac:dyDescent="0.2">
      <c r="A20" s="6">
        <v>19</v>
      </c>
      <c r="B20" s="6"/>
      <c r="C20" s="6"/>
      <c r="D20" s="6"/>
      <c r="E20" s="6"/>
      <c r="F20" s="6"/>
      <c r="G20" s="6"/>
      <c r="H20" s="6"/>
      <c r="I20" s="6"/>
    </row>
    <row r="21" spans="1:9" x14ac:dyDescent="0.2">
      <c r="A21" s="6">
        <v>20</v>
      </c>
      <c r="B21" s="6"/>
      <c r="C21" s="6"/>
      <c r="D21" s="6"/>
      <c r="E21" s="6"/>
      <c r="F21" s="6"/>
      <c r="G21" s="6"/>
      <c r="H21" s="6"/>
      <c r="I21" s="6"/>
    </row>
    <row r="22" spans="1:9" x14ac:dyDescent="0.2">
      <c r="A22" s="6">
        <v>21</v>
      </c>
      <c r="B22" s="6"/>
      <c r="C22" s="6"/>
      <c r="D22" s="6"/>
      <c r="E22" s="6"/>
      <c r="F22" s="6"/>
      <c r="G22" s="6"/>
      <c r="H22" s="6"/>
      <c r="I22" s="6"/>
    </row>
    <row r="23" spans="1:9" x14ac:dyDescent="0.2">
      <c r="A23" s="6">
        <v>22</v>
      </c>
      <c r="B23" s="6"/>
      <c r="C23" s="6"/>
      <c r="D23" s="6"/>
      <c r="E23" s="6"/>
      <c r="F23" s="6"/>
      <c r="G23" s="6"/>
      <c r="H23" s="6"/>
      <c r="I23" s="6"/>
    </row>
    <row r="24" spans="1:9" x14ac:dyDescent="0.2">
      <c r="A24" s="6">
        <v>23</v>
      </c>
      <c r="B24" s="6"/>
      <c r="C24" s="6"/>
      <c r="D24" s="6"/>
      <c r="E24" s="6"/>
      <c r="F24" s="6"/>
      <c r="G24" s="6"/>
      <c r="H24" s="6"/>
      <c r="I24" s="6"/>
    </row>
    <row r="25" spans="1:9" x14ac:dyDescent="0.2">
      <c r="A25" s="6">
        <v>24</v>
      </c>
      <c r="B25" s="6"/>
      <c r="C25" s="6"/>
      <c r="D25" s="6"/>
      <c r="E25" s="6"/>
      <c r="F25" s="6"/>
      <c r="G25" s="6"/>
      <c r="H25" s="6"/>
      <c r="I25" s="6"/>
    </row>
    <row r="26" spans="1:9" x14ac:dyDescent="0.2">
      <c r="A26" s="6">
        <v>25</v>
      </c>
      <c r="B26" s="6"/>
      <c r="C26" s="6"/>
      <c r="D26" s="6"/>
      <c r="E26" s="6"/>
      <c r="F26" s="6"/>
      <c r="G26" s="6"/>
      <c r="H26" s="6"/>
      <c r="I26" s="6"/>
    </row>
    <row r="27" spans="1:9" x14ac:dyDescent="0.2">
      <c r="A27" s="6">
        <v>26</v>
      </c>
      <c r="B27" s="6"/>
      <c r="C27" s="6"/>
      <c r="D27" s="6"/>
      <c r="E27" s="6"/>
      <c r="F27" s="6"/>
      <c r="G27" s="6"/>
      <c r="H27" s="6"/>
      <c r="I27" s="6"/>
    </row>
    <row r="28" spans="1:9" x14ac:dyDescent="0.2">
      <c r="A28" s="6">
        <v>27</v>
      </c>
      <c r="B28" s="6"/>
      <c r="C28" s="6"/>
      <c r="D28" s="6"/>
      <c r="E28" s="6"/>
      <c r="F28" s="6"/>
      <c r="G28" s="6"/>
      <c r="H28" s="6"/>
      <c r="I28" s="6"/>
    </row>
    <row r="29" spans="1:9" x14ac:dyDescent="0.2">
      <c r="A29" s="6">
        <v>28</v>
      </c>
      <c r="B29" s="6"/>
      <c r="C29" s="6"/>
      <c r="D29" s="6"/>
      <c r="E29" s="6"/>
      <c r="F29" s="6"/>
      <c r="G29" s="6"/>
      <c r="H29" s="6"/>
      <c r="I29" s="6"/>
    </row>
    <row r="30" spans="1:9" x14ac:dyDescent="0.2">
      <c r="A30" s="6">
        <v>29</v>
      </c>
      <c r="B30" s="6"/>
      <c r="C30" s="6"/>
      <c r="D30" s="6"/>
      <c r="E30" s="6"/>
      <c r="F30" s="6"/>
      <c r="G30" s="6"/>
      <c r="H30" s="6"/>
      <c r="I30" s="6"/>
    </row>
    <row r="31" spans="1:9" x14ac:dyDescent="0.2">
      <c r="A31" s="6">
        <v>30</v>
      </c>
      <c r="B31" s="6"/>
      <c r="C31" s="6"/>
      <c r="D31" s="6"/>
      <c r="E31" s="6"/>
      <c r="F31" s="6"/>
      <c r="G31" s="6"/>
      <c r="H31" s="6"/>
      <c r="I31" s="6"/>
    </row>
  </sheetData>
  <dataValidations count="4">
    <dataValidation type="list" allowBlank="1" sqref="D2:D31" xr:uid="{00000000-0002-0000-0700-000000000000}">
      <formula1>"Kritičan,Važan,Umjereno važan,Manji važan"</formula1>
    </dataValidation>
    <dataValidation type="list" allowBlank="1" sqref="E2:E31" xr:uid="{00000000-0002-0000-0700-000001000000}">
      <formula1>"0-2h,2-8h,8-24h,1-3 dana,&gt;3 dana"</formula1>
    </dataValidation>
    <dataValidation type="list" allowBlank="1" sqref="H2:H31" xr:uid="{00000000-0002-0000-0700-000002000000}">
      <formula1>"Financijski,Operativni,Kvaliteta proizvoda,HACCP/Sigurnost hrane,Reputacijski,Pravni/Regulatorni"</formula1>
    </dataValidation>
    <dataValidation type="list" allowBlank="1" sqref="I2:I31" xr:uid="{00000000-0002-0000-0700-000003000000}">
      <formula1>"DA,NE,Djelomično"</formula1>
    </dataValidation>
  </dataValidations>
  <pageMargins left="0.75" right="0.75" top="1" bottom="1" header="0.5" footer="0.5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E42"/>
  <sheetViews>
    <sheetView workbookViewId="0">
      <selection sqref="A1:E1"/>
    </sheetView>
  </sheetViews>
  <sheetFormatPr baseColWidth="10" defaultColWidth="8.83203125" defaultRowHeight="15" x14ac:dyDescent="0.2"/>
  <cols>
    <col min="1" max="1" width="20" customWidth="1"/>
    <col min="2" max="2" width="25" customWidth="1"/>
    <col min="3" max="3" width="40" customWidth="1"/>
    <col min="4" max="4" width="25" customWidth="1"/>
  </cols>
  <sheetData>
    <row r="1" spans="1:5" ht="19" x14ac:dyDescent="0.25">
      <c r="A1" s="9" t="s">
        <v>146</v>
      </c>
      <c r="B1" s="10"/>
      <c r="C1" s="10"/>
      <c r="D1" s="10"/>
      <c r="E1" s="10"/>
    </row>
    <row r="3" spans="1:5" x14ac:dyDescent="0.2">
      <c r="A3" s="3" t="s">
        <v>147</v>
      </c>
    </row>
    <row r="4" spans="1:5" x14ac:dyDescent="0.2">
      <c r="A4" s="7" t="s">
        <v>148</v>
      </c>
      <c r="B4" s="7" t="s">
        <v>149</v>
      </c>
      <c r="C4" s="7" t="s">
        <v>150</v>
      </c>
      <c r="D4" s="7" t="s">
        <v>151</v>
      </c>
    </row>
    <row r="5" spans="1:5" x14ac:dyDescent="0.2">
      <c r="A5" s="8"/>
      <c r="B5" s="8"/>
      <c r="C5" s="8"/>
      <c r="D5" s="8"/>
    </row>
    <row r="6" spans="1:5" x14ac:dyDescent="0.2">
      <c r="A6" s="8"/>
      <c r="B6" s="8"/>
      <c r="C6" s="8"/>
      <c r="D6" s="8"/>
    </row>
    <row r="7" spans="1:5" x14ac:dyDescent="0.2">
      <c r="A7" s="8"/>
      <c r="B7" s="8"/>
      <c r="C7" s="8"/>
      <c r="D7" s="8"/>
    </row>
    <row r="8" spans="1:5" x14ac:dyDescent="0.2">
      <c r="A8" s="8"/>
      <c r="B8" s="8"/>
      <c r="C8" s="8"/>
      <c r="D8" s="8"/>
    </row>
    <row r="9" spans="1:5" x14ac:dyDescent="0.2">
      <c r="A9" s="8"/>
      <c r="B9" s="8"/>
      <c r="C9" s="8"/>
      <c r="D9" s="8"/>
    </row>
    <row r="10" spans="1:5" x14ac:dyDescent="0.2">
      <c r="A10" s="8"/>
      <c r="B10" s="8"/>
      <c r="C10" s="8"/>
      <c r="D10" s="8"/>
    </row>
    <row r="11" spans="1:5" x14ac:dyDescent="0.2">
      <c r="A11" s="8"/>
      <c r="B11" s="8"/>
      <c r="C11" s="8"/>
      <c r="D11" s="8"/>
    </row>
    <row r="12" spans="1:5" x14ac:dyDescent="0.2">
      <c r="A12" s="8"/>
      <c r="B12" s="8"/>
      <c r="C12" s="8"/>
      <c r="D12" s="8"/>
    </row>
    <row r="13" spans="1:5" x14ac:dyDescent="0.2">
      <c r="A13" s="8"/>
      <c r="B13" s="8"/>
      <c r="C13" s="8"/>
      <c r="D13" s="8"/>
    </row>
    <row r="14" spans="1:5" x14ac:dyDescent="0.2">
      <c r="A14" s="8"/>
      <c r="B14" s="8"/>
      <c r="C14" s="8"/>
      <c r="D14" s="8"/>
    </row>
    <row r="17" spans="1:4" x14ac:dyDescent="0.2">
      <c r="A17" s="3" t="s">
        <v>152</v>
      </c>
    </row>
    <row r="18" spans="1:4" x14ac:dyDescent="0.2">
      <c r="A18" s="7" t="s">
        <v>148</v>
      </c>
      <c r="B18" s="7" t="s">
        <v>153</v>
      </c>
      <c r="C18" s="7" t="s">
        <v>154</v>
      </c>
      <c r="D18" s="7" t="s">
        <v>155</v>
      </c>
    </row>
    <row r="19" spans="1:4" x14ac:dyDescent="0.2">
      <c r="A19" s="8"/>
      <c r="B19" s="8"/>
      <c r="C19" s="8"/>
      <c r="D19" s="8"/>
    </row>
    <row r="20" spans="1:4" x14ac:dyDescent="0.2">
      <c r="A20" s="8"/>
      <c r="B20" s="8"/>
      <c r="C20" s="8"/>
      <c r="D20" s="8"/>
    </row>
    <row r="21" spans="1:4" x14ac:dyDescent="0.2">
      <c r="A21" s="8"/>
      <c r="B21" s="8"/>
      <c r="C21" s="8"/>
      <c r="D21" s="8"/>
    </row>
    <row r="22" spans="1:4" x14ac:dyDescent="0.2">
      <c r="A22" s="8"/>
      <c r="B22" s="8"/>
      <c r="C22" s="8"/>
      <c r="D22" s="8"/>
    </row>
    <row r="23" spans="1:4" x14ac:dyDescent="0.2">
      <c r="A23" s="8"/>
      <c r="B23" s="8"/>
      <c r="C23" s="8"/>
      <c r="D23" s="8"/>
    </row>
    <row r="24" spans="1:4" x14ac:dyDescent="0.2">
      <c r="A24" s="8"/>
      <c r="B24" s="8"/>
      <c r="C24" s="8"/>
      <c r="D24" s="8"/>
    </row>
    <row r="25" spans="1:4" x14ac:dyDescent="0.2">
      <c r="A25" s="8"/>
      <c r="B25" s="8"/>
      <c r="C25" s="8"/>
      <c r="D25" s="8"/>
    </row>
    <row r="26" spans="1:4" x14ac:dyDescent="0.2">
      <c r="A26" s="8"/>
      <c r="B26" s="8"/>
      <c r="C26" s="8"/>
      <c r="D26" s="8"/>
    </row>
    <row r="27" spans="1:4" x14ac:dyDescent="0.2">
      <c r="A27" s="8"/>
      <c r="B27" s="8"/>
      <c r="C27" s="8"/>
      <c r="D27" s="8"/>
    </row>
    <row r="28" spans="1:4" x14ac:dyDescent="0.2">
      <c r="A28" s="8"/>
      <c r="B28" s="8"/>
      <c r="C28" s="8"/>
      <c r="D28" s="8"/>
    </row>
    <row r="31" spans="1:4" x14ac:dyDescent="0.2">
      <c r="A31" s="3" t="s">
        <v>156</v>
      </c>
    </row>
    <row r="32" spans="1:4" x14ac:dyDescent="0.2">
      <c r="A32" s="7" t="s">
        <v>148</v>
      </c>
      <c r="B32" s="7" t="s">
        <v>157</v>
      </c>
      <c r="C32" s="7" t="s">
        <v>158</v>
      </c>
      <c r="D32" s="7" t="s">
        <v>159</v>
      </c>
    </row>
    <row r="33" spans="1:4" x14ac:dyDescent="0.2">
      <c r="A33" s="8"/>
      <c r="B33" s="8"/>
      <c r="C33" s="8"/>
      <c r="D33" s="8"/>
    </row>
    <row r="34" spans="1:4" x14ac:dyDescent="0.2">
      <c r="A34" s="8"/>
      <c r="B34" s="8"/>
      <c r="C34" s="8"/>
      <c r="D34" s="8"/>
    </row>
    <row r="35" spans="1:4" x14ac:dyDescent="0.2">
      <c r="A35" s="8"/>
      <c r="B35" s="8"/>
      <c r="C35" s="8"/>
      <c r="D35" s="8"/>
    </row>
    <row r="36" spans="1:4" x14ac:dyDescent="0.2">
      <c r="A36" s="8"/>
      <c r="B36" s="8"/>
      <c r="C36" s="8"/>
      <c r="D36" s="8"/>
    </row>
    <row r="37" spans="1:4" x14ac:dyDescent="0.2">
      <c r="A37" s="8"/>
      <c r="B37" s="8"/>
      <c r="C37" s="8"/>
      <c r="D37" s="8"/>
    </row>
    <row r="38" spans="1:4" x14ac:dyDescent="0.2">
      <c r="A38" s="8"/>
      <c r="B38" s="8"/>
      <c r="C38" s="8"/>
      <c r="D38" s="8"/>
    </row>
    <row r="39" spans="1:4" x14ac:dyDescent="0.2">
      <c r="A39" s="8"/>
      <c r="B39" s="8"/>
      <c r="C39" s="8"/>
      <c r="D39" s="8"/>
    </row>
    <row r="40" spans="1:4" x14ac:dyDescent="0.2">
      <c r="A40" s="8"/>
      <c r="B40" s="8"/>
      <c r="C40" s="8"/>
      <c r="D40" s="8"/>
    </row>
    <row r="41" spans="1:4" x14ac:dyDescent="0.2">
      <c r="A41" s="8"/>
      <c r="B41" s="8"/>
      <c r="C41" s="8"/>
      <c r="D41" s="8"/>
    </row>
    <row r="42" spans="1:4" x14ac:dyDescent="0.2">
      <c r="A42" s="8"/>
      <c r="B42" s="8"/>
      <c r="C42" s="8"/>
      <c r="D42" s="8"/>
    </row>
  </sheetData>
  <mergeCells count="1">
    <mergeCell ref="A1:E1"/>
  </mergeCells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E0D844-A345-7A4B-A8A2-81D2F195D755}">
  <dimension ref="A1:T22"/>
  <sheetViews>
    <sheetView topLeftCell="J1" workbookViewId="0">
      <selection activeCell="M11" sqref="M11"/>
    </sheetView>
  </sheetViews>
  <sheetFormatPr baseColWidth="10" defaultRowHeight="15" x14ac:dyDescent="0.2"/>
  <cols>
    <col min="1" max="1" width="7.33203125" bestFit="1" customWidth="1"/>
    <col min="2" max="2" width="3.1640625" bestFit="1" customWidth="1"/>
    <col min="3" max="3" width="29.33203125" customWidth="1"/>
    <col min="4" max="4" width="35.1640625" customWidth="1"/>
    <col min="5" max="5" width="9" customWidth="1"/>
    <col min="6" max="6" width="12.33203125" customWidth="1"/>
    <col min="7" max="7" width="15.33203125" customWidth="1"/>
    <col min="8" max="8" width="14.33203125" customWidth="1"/>
    <col min="10" max="10" width="15" customWidth="1"/>
    <col min="11" max="11" width="18.5" customWidth="1"/>
    <col min="12" max="12" width="14.33203125" customWidth="1"/>
    <col min="13" max="13" width="16.1640625" customWidth="1"/>
    <col min="14" max="14" width="32.83203125" customWidth="1"/>
    <col min="20" max="20" width="32.5" customWidth="1"/>
  </cols>
  <sheetData>
    <row r="1" spans="1:20" ht="40" customHeight="1" x14ac:dyDescent="0.2">
      <c r="A1" s="5" t="s">
        <v>148</v>
      </c>
      <c r="B1" s="5" t="s">
        <v>29</v>
      </c>
      <c r="C1" s="5" t="s">
        <v>30</v>
      </c>
      <c r="D1" s="5" t="s">
        <v>31</v>
      </c>
      <c r="E1" s="5" t="s">
        <v>160</v>
      </c>
      <c r="F1" s="5" t="s">
        <v>161</v>
      </c>
      <c r="G1" s="5" t="s">
        <v>162</v>
      </c>
      <c r="H1" s="5" t="s">
        <v>163</v>
      </c>
      <c r="I1" s="5" t="s">
        <v>164</v>
      </c>
      <c r="J1" s="5" t="s">
        <v>165</v>
      </c>
      <c r="K1" s="5" t="s">
        <v>166</v>
      </c>
      <c r="L1" s="5" t="s">
        <v>32</v>
      </c>
      <c r="M1" s="5" t="s">
        <v>167</v>
      </c>
      <c r="N1" s="5" t="s">
        <v>33</v>
      </c>
      <c r="O1" s="5" t="s">
        <v>168</v>
      </c>
      <c r="P1" s="5" t="s">
        <v>169</v>
      </c>
      <c r="Q1" s="5" t="s">
        <v>34</v>
      </c>
      <c r="R1" s="5" t="s">
        <v>170</v>
      </c>
      <c r="S1" s="5" t="s">
        <v>171</v>
      </c>
      <c r="T1" s="5" t="s">
        <v>172</v>
      </c>
    </row>
    <row r="2" spans="1:20" x14ac:dyDescent="0.2">
      <c r="A2" t="s">
        <v>211</v>
      </c>
      <c r="B2">
        <v>1</v>
      </c>
      <c r="C2" t="s">
        <v>35</v>
      </c>
      <c r="D2" t="s">
        <v>36</v>
      </c>
      <c r="E2" t="s">
        <v>37</v>
      </c>
      <c r="G2" s="26" t="s">
        <v>38</v>
      </c>
      <c r="L2" t="s">
        <v>39</v>
      </c>
      <c r="N2" t="s">
        <v>40</v>
      </c>
      <c r="T2" t="s">
        <v>41</v>
      </c>
    </row>
    <row r="3" spans="1:20" x14ac:dyDescent="0.2">
      <c r="A3" t="s">
        <v>211</v>
      </c>
      <c r="B3">
        <v>2</v>
      </c>
      <c r="C3" t="s">
        <v>42</v>
      </c>
      <c r="D3" t="s">
        <v>43</v>
      </c>
      <c r="E3" t="s">
        <v>37</v>
      </c>
      <c r="G3" s="26" t="s">
        <v>44</v>
      </c>
      <c r="L3" t="s">
        <v>45</v>
      </c>
      <c r="N3" t="s">
        <v>46</v>
      </c>
      <c r="T3" t="s">
        <v>47</v>
      </c>
    </row>
    <row r="4" spans="1:20" x14ac:dyDescent="0.2">
      <c r="A4" t="s">
        <v>211</v>
      </c>
      <c r="B4">
        <v>3</v>
      </c>
      <c r="C4" t="s">
        <v>48</v>
      </c>
      <c r="D4" t="s">
        <v>49</v>
      </c>
      <c r="E4" t="s">
        <v>37</v>
      </c>
      <c r="G4" s="26" t="s">
        <v>50</v>
      </c>
      <c r="L4" t="s">
        <v>51</v>
      </c>
      <c r="N4" t="s">
        <v>52</v>
      </c>
      <c r="T4" t="s">
        <v>53</v>
      </c>
    </row>
    <row r="5" spans="1:20" x14ac:dyDescent="0.2">
      <c r="A5" t="s">
        <v>211</v>
      </c>
      <c r="B5">
        <v>4</v>
      </c>
      <c r="C5" t="s">
        <v>54</v>
      </c>
      <c r="D5" t="s">
        <v>55</v>
      </c>
      <c r="E5" t="s">
        <v>37</v>
      </c>
      <c r="G5" s="26" t="s">
        <v>56</v>
      </c>
      <c r="L5" t="s">
        <v>57</v>
      </c>
      <c r="N5" t="s">
        <v>58</v>
      </c>
      <c r="T5" t="s">
        <v>59</v>
      </c>
    </row>
    <row r="6" spans="1:20" x14ac:dyDescent="0.2">
      <c r="A6" t="s">
        <v>211</v>
      </c>
      <c r="B6">
        <v>5</v>
      </c>
      <c r="C6" t="s">
        <v>60</v>
      </c>
      <c r="D6" t="s">
        <v>61</v>
      </c>
      <c r="E6" t="s">
        <v>37</v>
      </c>
      <c r="G6" s="26" t="s">
        <v>56</v>
      </c>
      <c r="L6" t="s">
        <v>62</v>
      </c>
      <c r="N6" t="s">
        <v>63</v>
      </c>
      <c r="T6" t="s">
        <v>64</v>
      </c>
    </row>
    <row r="7" spans="1:20" x14ac:dyDescent="0.2">
      <c r="A7" t="s">
        <v>211</v>
      </c>
      <c r="B7">
        <v>6</v>
      </c>
      <c r="C7" t="s">
        <v>65</v>
      </c>
      <c r="D7" t="s">
        <v>66</v>
      </c>
      <c r="E7" t="s">
        <v>37</v>
      </c>
      <c r="G7" s="26" t="s">
        <v>56</v>
      </c>
      <c r="L7" t="s">
        <v>67</v>
      </c>
      <c r="N7" t="s">
        <v>68</v>
      </c>
      <c r="T7" t="s">
        <v>69</v>
      </c>
    </row>
    <row r="8" spans="1:20" x14ac:dyDescent="0.2">
      <c r="A8" t="s">
        <v>211</v>
      </c>
      <c r="B8">
        <v>7</v>
      </c>
      <c r="C8" t="s">
        <v>70</v>
      </c>
      <c r="D8" t="s">
        <v>71</v>
      </c>
      <c r="E8" t="s">
        <v>37</v>
      </c>
      <c r="G8" s="26" t="s">
        <v>56</v>
      </c>
      <c r="L8" t="s">
        <v>72</v>
      </c>
      <c r="N8" t="s">
        <v>73</v>
      </c>
      <c r="T8" t="s">
        <v>74</v>
      </c>
    </row>
    <row r="9" spans="1:20" x14ac:dyDescent="0.2">
      <c r="A9" t="s">
        <v>211</v>
      </c>
      <c r="B9">
        <v>8</v>
      </c>
      <c r="C9" t="s">
        <v>75</v>
      </c>
      <c r="D9" t="s">
        <v>76</v>
      </c>
      <c r="E9" t="s">
        <v>37</v>
      </c>
      <c r="G9" s="26" t="s">
        <v>44</v>
      </c>
      <c r="L9" t="s">
        <v>77</v>
      </c>
      <c r="N9" t="s">
        <v>78</v>
      </c>
      <c r="T9" t="s">
        <v>79</v>
      </c>
    </row>
    <row r="10" spans="1:20" x14ac:dyDescent="0.2">
      <c r="A10" t="s">
        <v>211</v>
      </c>
      <c r="B10">
        <v>9</v>
      </c>
      <c r="C10" t="s">
        <v>80</v>
      </c>
      <c r="D10" t="s">
        <v>81</v>
      </c>
      <c r="E10" t="s">
        <v>37</v>
      </c>
      <c r="G10" s="26" t="s">
        <v>44</v>
      </c>
      <c r="L10" t="s">
        <v>82</v>
      </c>
      <c r="N10" t="s">
        <v>83</v>
      </c>
      <c r="T10" t="s">
        <v>84</v>
      </c>
    </row>
    <row r="11" spans="1:20" x14ac:dyDescent="0.2">
      <c r="A11" t="s">
        <v>211</v>
      </c>
      <c r="B11">
        <v>10</v>
      </c>
      <c r="C11" t="s">
        <v>85</v>
      </c>
      <c r="D11" t="s">
        <v>86</v>
      </c>
      <c r="E11" t="s">
        <v>87</v>
      </c>
      <c r="G11" s="26" t="s">
        <v>44</v>
      </c>
      <c r="L11" t="s">
        <v>88</v>
      </c>
      <c r="N11" t="s">
        <v>89</v>
      </c>
      <c r="T11" t="s">
        <v>90</v>
      </c>
    </row>
    <row r="12" spans="1:20" x14ac:dyDescent="0.2">
      <c r="A12" t="s">
        <v>211</v>
      </c>
      <c r="B12">
        <v>11</v>
      </c>
      <c r="C12" t="s">
        <v>91</v>
      </c>
      <c r="D12" t="s">
        <v>92</v>
      </c>
      <c r="E12" t="s">
        <v>87</v>
      </c>
      <c r="G12" s="26" t="s">
        <v>93</v>
      </c>
      <c r="L12" t="s">
        <v>94</v>
      </c>
      <c r="N12" t="s">
        <v>95</v>
      </c>
      <c r="T12" t="s">
        <v>96</v>
      </c>
    </row>
    <row r="13" spans="1:20" x14ac:dyDescent="0.2">
      <c r="A13" t="s">
        <v>211</v>
      </c>
      <c r="B13">
        <v>12</v>
      </c>
      <c r="C13" t="s">
        <v>97</v>
      </c>
      <c r="D13" t="s">
        <v>98</v>
      </c>
      <c r="E13" t="s">
        <v>37</v>
      </c>
      <c r="G13" s="26" t="s">
        <v>44</v>
      </c>
      <c r="L13" t="s">
        <v>99</v>
      </c>
      <c r="N13" t="s">
        <v>100</v>
      </c>
      <c r="T13" t="s">
        <v>101</v>
      </c>
    </row>
    <row r="14" spans="1:20" x14ac:dyDescent="0.2">
      <c r="A14" t="s">
        <v>211</v>
      </c>
      <c r="B14">
        <v>13</v>
      </c>
      <c r="C14" t="s">
        <v>102</v>
      </c>
      <c r="D14" t="s">
        <v>103</v>
      </c>
      <c r="E14" t="s">
        <v>87</v>
      </c>
      <c r="G14" s="26" t="s">
        <v>104</v>
      </c>
      <c r="L14" t="s">
        <v>105</v>
      </c>
      <c r="N14" t="s">
        <v>106</v>
      </c>
      <c r="T14" t="s">
        <v>107</v>
      </c>
    </row>
    <row r="15" spans="1:20" x14ac:dyDescent="0.2">
      <c r="A15" t="s">
        <v>211</v>
      </c>
      <c r="B15">
        <v>14</v>
      </c>
      <c r="C15" t="s">
        <v>108</v>
      </c>
      <c r="D15" t="s">
        <v>109</v>
      </c>
      <c r="E15" t="s">
        <v>87</v>
      </c>
      <c r="G15" s="26" t="s">
        <v>110</v>
      </c>
      <c r="L15" t="s">
        <v>111</v>
      </c>
      <c r="N15" t="s">
        <v>112</v>
      </c>
      <c r="T15" t="s">
        <v>113</v>
      </c>
    </row>
    <row r="16" spans="1:20" x14ac:dyDescent="0.2">
      <c r="A16" t="s">
        <v>211</v>
      </c>
      <c r="B16">
        <v>15</v>
      </c>
      <c r="C16" t="s">
        <v>114</v>
      </c>
      <c r="D16" t="s">
        <v>115</v>
      </c>
      <c r="E16" t="s">
        <v>87</v>
      </c>
      <c r="G16" s="26" t="s">
        <v>116</v>
      </c>
      <c r="L16" t="s">
        <v>117</v>
      </c>
      <c r="N16" t="s">
        <v>118</v>
      </c>
      <c r="T16" t="s">
        <v>119</v>
      </c>
    </row>
    <row r="17" spans="1:20" x14ac:dyDescent="0.2">
      <c r="A17" t="s">
        <v>211</v>
      </c>
      <c r="B17">
        <v>16</v>
      </c>
      <c r="C17" t="s">
        <v>120</v>
      </c>
      <c r="D17" t="s">
        <v>121</v>
      </c>
      <c r="E17" t="s">
        <v>122</v>
      </c>
      <c r="G17" s="26" t="s">
        <v>123</v>
      </c>
      <c r="L17" t="s">
        <v>124</v>
      </c>
      <c r="N17" t="s">
        <v>125</v>
      </c>
      <c r="T17" t="s">
        <v>126</v>
      </c>
    </row>
    <row r="18" spans="1:20" x14ac:dyDescent="0.2">
      <c r="A18" t="s">
        <v>275</v>
      </c>
      <c r="B18">
        <v>1</v>
      </c>
      <c r="C18" t="s">
        <v>127</v>
      </c>
      <c r="D18" t="s">
        <v>128</v>
      </c>
      <c r="E18" t="s">
        <v>129</v>
      </c>
      <c r="G18" s="26" t="s">
        <v>130</v>
      </c>
      <c r="Q18" t="s">
        <v>132</v>
      </c>
      <c r="T18" t="s">
        <v>131</v>
      </c>
    </row>
    <row r="19" spans="1:20" x14ac:dyDescent="0.2">
      <c r="A19" t="s">
        <v>275</v>
      </c>
      <c r="B19">
        <v>2</v>
      </c>
      <c r="C19" t="s">
        <v>133</v>
      </c>
      <c r="D19" t="s">
        <v>134</v>
      </c>
      <c r="E19" t="s">
        <v>135</v>
      </c>
      <c r="G19" s="26" t="s">
        <v>136</v>
      </c>
      <c r="Q19" t="s">
        <v>132</v>
      </c>
      <c r="T19" t="s">
        <v>131</v>
      </c>
    </row>
    <row r="20" spans="1:20" x14ac:dyDescent="0.2">
      <c r="A20" t="s">
        <v>275</v>
      </c>
      <c r="B20">
        <v>3</v>
      </c>
      <c r="C20" t="s">
        <v>137</v>
      </c>
      <c r="D20" t="s">
        <v>138</v>
      </c>
      <c r="E20" t="s">
        <v>135</v>
      </c>
      <c r="G20" s="26" t="s">
        <v>136</v>
      </c>
      <c r="Q20" t="s">
        <v>139</v>
      </c>
      <c r="T20" t="s">
        <v>131</v>
      </c>
    </row>
    <row r="21" spans="1:20" x14ac:dyDescent="0.2">
      <c r="A21" t="s">
        <v>275</v>
      </c>
      <c r="B21">
        <v>4</v>
      </c>
      <c r="C21" t="s">
        <v>140</v>
      </c>
      <c r="D21" t="s">
        <v>141</v>
      </c>
      <c r="E21" t="s">
        <v>135</v>
      </c>
      <c r="G21" s="26" t="s">
        <v>136</v>
      </c>
      <c r="Q21" t="s">
        <v>139</v>
      </c>
      <c r="T21" t="s">
        <v>131</v>
      </c>
    </row>
    <row r="22" spans="1:20" x14ac:dyDescent="0.2">
      <c r="A22" t="s">
        <v>275</v>
      </c>
      <c r="B22">
        <v>6</v>
      </c>
      <c r="C22" t="s">
        <v>143</v>
      </c>
      <c r="D22" t="s">
        <v>144</v>
      </c>
      <c r="E22" t="s">
        <v>135</v>
      </c>
      <c r="G22" s="26" t="s">
        <v>136</v>
      </c>
      <c r="Q22" t="s">
        <v>139</v>
      </c>
      <c r="T22" t="s">
        <v>13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D275FD-7F76-9A43-9186-75768497F6D1}">
  <dimension ref="A1:S16"/>
  <sheetViews>
    <sheetView workbookViewId="0">
      <selection sqref="A1:XFD1"/>
    </sheetView>
  </sheetViews>
  <sheetFormatPr baseColWidth="10" defaultColWidth="8.83203125" defaultRowHeight="15" x14ac:dyDescent="0.2"/>
  <cols>
    <col min="1" max="1" width="6.1640625" bestFit="1" customWidth="1"/>
    <col min="2" max="2" width="42.33203125" customWidth="1"/>
    <col min="3" max="3" width="5.33203125" bestFit="1" customWidth="1"/>
    <col min="4" max="4" width="77.6640625" customWidth="1"/>
    <col min="5" max="6" width="20" customWidth="1"/>
    <col min="7" max="7" width="45" customWidth="1"/>
    <col min="8" max="11" width="20" customWidth="1"/>
    <col min="12" max="12" width="60" customWidth="1"/>
    <col min="13" max="14" width="20" customWidth="1"/>
    <col min="15" max="15" width="7.33203125" bestFit="1" customWidth="1"/>
    <col min="16" max="17" width="45" customWidth="1"/>
    <col min="18" max="18" width="13.6640625" customWidth="1"/>
  </cols>
  <sheetData>
    <row r="1" spans="1:19" ht="40" customHeight="1" x14ac:dyDescent="0.2">
      <c r="A1" s="5" t="s">
        <v>174</v>
      </c>
      <c r="B1" s="5" t="s">
        <v>175</v>
      </c>
      <c r="C1" s="5" t="s">
        <v>148</v>
      </c>
      <c r="D1" s="5" t="s">
        <v>176</v>
      </c>
      <c r="E1" s="5" t="s">
        <v>177</v>
      </c>
      <c r="F1" s="5" t="s">
        <v>178</v>
      </c>
      <c r="G1" s="5" t="s">
        <v>179</v>
      </c>
      <c r="H1" s="5" t="s">
        <v>180</v>
      </c>
      <c r="I1" s="5" t="s">
        <v>181</v>
      </c>
      <c r="J1" s="5" t="s">
        <v>206</v>
      </c>
      <c r="K1" s="5" t="s">
        <v>182</v>
      </c>
      <c r="L1" s="5" t="s">
        <v>183</v>
      </c>
      <c r="M1" s="5" t="s">
        <v>184</v>
      </c>
      <c r="N1" s="5" t="s">
        <v>185</v>
      </c>
      <c r="O1" s="5" t="s">
        <v>186</v>
      </c>
      <c r="P1" s="5" t="s">
        <v>207</v>
      </c>
      <c r="Q1" s="5" t="s">
        <v>208</v>
      </c>
      <c r="R1" s="5" t="s">
        <v>209</v>
      </c>
      <c r="S1" s="5"/>
    </row>
    <row r="2" spans="1:19" ht="32" x14ac:dyDescent="0.2">
      <c r="A2" t="s">
        <v>210</v>
      </c>
      <c r="B2" t="s">
        <v>35</v>
      </c>
      <c r="C2" s="24" t="s">
        <v>211</v>
      </c>
      <c r="D2" s="25" t="s">
        <v>212</v>
      </c>
      <c r="E2" s="25" t="s">
        <v>213</v>
      </c>
      <c r="F2" s="25" t="s">
        <v>214</v>
      </c>
      <c r="G2" s="27"/>
      <c r="H2" s="27">
        <v>4</v>
      </c>
      <c r="I2" s="27">
        <v>5</v>
      </c>
      <c r="J2" s="27">
        <v>20</v>
      </c>
      <c r="K2" s="27" t="s">
        <v>215</v>
      </c>
      <c r="L2" s="25" t="s">
        <v>216</v>
      </c>
      <c r="M2" s="27" t="s">
        <v>217</v>
      </c>
      <c r="O2" t="s">
        <v>218</v>
      </c>
      <c r="P2" s="28" t="s">
        <v>219</v>
      </c>
      <c r="Q2" s="28" t="s">
        <v>220</v>
      </c>
      <c r="R2" s="29" t="s">
        <v>221</v>
      </c>
    </row>
    <row r="3" spans="1:19" ht="32" x14ac:dyDescent="0.2">
      <c r="A3" t="s">
        <v>222</v>
      </c>
      <c r="B3" t="s">
        <v>42</v>
      </c>
      <c r="C3" s="24" t="s">
        <v>211</v>
      </c>
      <c r="D3" s="25" t="s">
        <v>223</v>
      </c>
      <c r="E3" s="25" t="s">
        <v>224</v>
      </c>
      <c r="F3" s="25" t="s">
        <v>225</v>
      </c>
      <c r="G3" s="27"/>
      <c r="H3" s="27">
        <v>3</v>
      </c>
      <c r="I3" s="27">
        <v>5</v>
      </c>
      <c r="J3" s="27">
        <v>15</v>
      </c>
      <c r="K3" s="27" t="s">
        <v>215</v>
      </c>
      <c r="L3" s="25" t="s">
        <v>226</v>
      </c>
      <c r="M3" s="27" t="s">
        <v>217</v>
      </c>
      <c r="O3" t="s">
        <v>218</v>
      </c>
      <c r="P3" s="28" t="s">
        <v>227</v>
      </c>
      <c r="Q3" s="28" t="s">
        <v>228</v>
      </c>
      <c r="R3" s="29" t="s">
        <v>221</v>
      </c>
    </row>
    <row r="4" spans="1:19" ht="32" x14ac:dyDescent="0.2">
      <c r="A4" t="s">
        <v>229</v>
      </c>
      <c r="B4" t="s">
        <v>48</v>
      </c>
      <c r="C4" s="24" t="s">
        <v>211</v>
      </c>
      <c r="D4" s="25" t="s">
        <v>230</v>
      </c>
      <c r="E4" s="25" t="s">
        <v>213</v>
      </c>
      <c r="F4" s="25" t="s">
        <v>214</v>
      </c>
      <c r="G4" s="27"/>
      <c r="H4" s="27">
        <v>4</v>
      </c>
      <c r="I4" s="27">
        <v>5</v>
      </c>
      <c r="J4" s="27">
        <v>20</v>
      </c>
      <c r="K4" s="27" t="s">
        <v>215</v>
      </c>
      <c r="L4" s="25" t="s">
        <v>216</v>
      </c>
      <c r="M4" s="27" t="s">
        <v>217</v>
      </c>
      <c r="O4" t="s">
        <v>218</v>
      </c>
      <c r="P4" s="28" t="s">
        <v>219</v>
      </c>
      <c r="Q4" s="28" t="s">
        <v>220</v>
      </c>
      <c r="R4" s="29" t="s">
        <v>221</v>
      </c>
    </row>
    <row r="5" spans="1:19" ht="32" x14ac:dyDescent="0.2">
      <c r="A5" t="s">
        <v>231</v>
      </c>
      <c r="B5" t="s">
        <v>54</v>
      </c>
      <c r="C5" s="24" t="s">
        <v>211</v>
      </c>
      <c r="D5" s="25" t="s">
        <v>232</v>
      </c>
      <c r="E5" s="25" t="s">
        <v>233</v>
      </c>
      <c r="F5" s="25" t="s">
        <v>234</v>
      </c>
      <c r="G5" s="27"/>
      <c r="H5" s="27">
        <v>3</v>
      </c>
      <c r="I5" s="27">
        <v>5</v>
      </c>
      <c r="J5" s="27">
        <v>15</v>
      </c>
      <c r="K5" s="27" t="s">
        <v>215</v>
      </c>
      <c r="L5" s="25" t="s">
        <v>235</v>
      </c>
      <c r="M5" s="27" t="s">
        <v>217</v>
      </c>
      <c r="O5" t="s">
        <v>218</v>
      </c>
      <c r="P5" s="28" t="s">
        <v>236</v>
      </c>
      <c r="Q5" s="28" t="s">
        <v>237</v>
      </c>
      <c r="R5" s="29" t="s">
        <v>238</v>
      </c>
    </row>
    <row r="6" spans="1:19" ht="32" x14ac:dyDescent="0.2">
      <c r="A6" t="s">
        <v>239</v>
      </c>
      <c r="B6" t="s">
        <v>60</v>
      </c>
      <c r="C6" s="24" t="s">
        <v>211</v>
      </c>
      <c r="D6" s="25" t="s">
        <v>240</v>
      </c>
      <c r="E6" s="25" t="s">
        <v>233</v>
      </c>
      <c r="F6" s="25" t="s">
        <v>234</v>
      </c>
      <c r="G6" s="27"/>
      <c r="H6" s="27">
        <v>3</v>
      </c>
      <c r="I6" s="27">
        <v>5</v>
      </c>
      <c r="J6" s="27">
        <v>15</v>
      </c>
      <c r="K6" s="27" t="s">
        <v>215</v>
      </c>
      <c r="L6" s="25" t="s">
        <v>235</v>
      </c>
      <c r="M6" s="27" t="s">
        <v>217</v>
      </c>
      <c r="O6" t="s">
        <v>218</v>
      </c>
      <c r="P6" s="28" t="s">
        <v>236</v>
      </c>
      <c r="Q6" s="28" t="s">
        <v>237</v>
      </c>
      <c r="R6" s="29" t="s">
        <v>238</v>
      </c>
    </row>
    <row r="7" spans="1:19" ht="32" x14ac:dyDescent="0.2">
      <c r="A7" t="s">
        <v>241</v>
      </c>
      <c r="B7" t="s">
        <v>65</v>
      </c>
      <c r="C7" s="24" t="s">
        <v>211</v>
      </c>
      <c r="D7" s="25" t="s">
        <v>242</v>
      </c>
      <c r="E7" s="25" t="s">
        <v>243</v>
      </c>
      <c r="F7" s="25" t="s">
        <v>244</v>
      </c>
      <c r="G7" s="27"/>
      <c r="H7" s="27">
        <v>3</v>
      </c>
      <c r="I7" s="27">
        <v>5</v>
      </c>
      <c r="J7" s="27">
        <v>15</v>
      </c>
      <c r="K7" s="27" t="s">
        <v>215</v>
      </c>
      <c r="L7" s="25" t="s">
        <v>245</v>
      </c>
      <c r="M7" s="27" t="s">
        <v>217</v>
      </c>
      <c r="O7" t="s">
        <v>218</v>
      </c>
      <c r="P7" s="28" t="s">
        <v>246</v>
      </c>
      <c r="Q7" s="28" t="s">
        <v>247</v>
      </c>
      <c r="R7" s="29" t="s">
        <v>248</v>
      </c>
    </row>
    <row r="8" spans="1:19" ht="32" x14ac:dyDescent="0.2">
      <c r="A8" t="s">
        <v>249</v>
      </c>
      <c r="B8" t="s">
        <v>70</v>
      </c>
      <c r="C8" s="24" t="s">
        <v>211</v>
      </c>
      <c r="D8" s="25" t="s">
        <v>250</v>
      </c>
      <c r="E8" s="25" t="s">
        <v>224</v>
      </c>
      <c r="F8" s="25" t="s">
        <v>225</v>
      </c>
      <c r="G8" s="27"/>
      <c r="H8" s="27">
        <v>3</v>
      </c>
      <c r="I8" s="27">
        <v>5</v>
      </c>
      <c r="J8" s="27">
        <v>15</v>
      </c>
      <c r="K8" s="27" t="s">
        <v>215</v>
      </c>
      <c r="L8" s="25" t="s">
        <v>226</v>
      </c>
      <c r="M8" s="27" t="s">
        <v>217</v>
      </c>
      <c r="O8" t="s">
        <v>218</v>
      </c>
      <c r="P8" s="28" t="s">
        <v>227</v>
      </c>
      <c r="Q8" s="28" t="s">
        <v>228</v>
      </c>
      <c r="R8" s="29" t="s">
        <v>221</v>
      </c>
    </row>
    <row r="9" spans="1:19" ht="32" x14ac:dyDescent="0.2">
      <c r="A9" t="s">
        <v>251</v>
      </c>
      <c r="B9" t="s">
        <v>75</v>
      </c>
      <c r="C9" s="24" t="s">
        <v>211</v>
      </c>
      <c r="D9" s="25" t="s">
        <v>252</v>
      </c>
      <c r="E9" s="25" t="s">
        <v>253</v>
      </c>
      <c r="F9" s="25" t="s">
        <v>254</v>
      </c>
      <c r="G9" s="27"/>
      <c r="H9" s="27">
        <v>3</v>
      </c>
      <c r="I9" s="27">
        <v>5</v>
      </c>
      <c r="J9" s="27">
        <v>15</v>
      </c>
      <c r="K9" s="27" t="s">
        <v>215</v>
      </c>
      <c r="L9" s="25" t="s">
        <v>255</v>
      </c>
      <c r="M9" s="27" t="s">
        <v>217</v>
      </c>
      <c r="O9" t="s">
        <v>218</v>
      </c>
      <c r="P9" s="28" t="s">
        <v>256</v>
      </c>
      <c r="Q9" s="28" t="s">
        <v>257</v>
      </c>
      <c r="R9" s="29" t="s">
        <v>248</v>
      </c>
    </row>
    <row r="10" spans="1:19" ht="32" x14ac:dyDescent="0.2">
      <c r="A10" t="s">
        <v>258</v>
      </c>
      <c r="B10" t="s">
        <v>80</v>
      </c>
      <c r="C10" s="24" t="s">
        <v>211</v>
      </c>
      <c r="D10" s="25" t="s">
        <v>259</v>
      </c>
      <c r="E10" s="25" t="s">
        <v>260</v>
      </c>
      <c r="F10" s="25" t="s">
        <v>261</v>
      </c>
      <c r="G10" s="27"/>
      <c r="H10" s="27">
        <v>3</v>
      </c>
      <c r="I10" s="27">
        <v>5</v>
      </c>
      <c r="J10" s="27">
        <v>15</v>
      </c>
      <c r="K10" s="27" t="s">
        <v>215</v>
      </c>
      <c r="L10" s="25" t="s">
        <v>262</v>
      </c>
      <c r="M10" s="27" t="s">
        <v>217</v>
      </c>
      <c r="O10" t="s">
        <v>218</v>
      </c>
      <c r="P10" s="28" t="s">
        <v>236</v>
      </c>
      <c r="Q10" s="28" t="s">
        <v>237</v>
      </c>
      <c r="R10" s="29" t="s">
        <v>238</v>
      </c>
    </row>
    <row r="11" spans="1:19" ht="32" x14ac:dyDescent="0.2">
      <c r="A11" t="s">
        <v>263</v>
      </c>
      <c r="B11" t="s">
        <v>85</v>
      </c>
      <c r="C11" s="24" t="s">
        <v>211</v>
      </c>
      <c r="D11" s="25" t="s">
        <v>264</v>
      </c>
      <c r="E11" s="25" t="s">
        <v>253</v>
      </c>
      <c r="F11" s="25" t="s">
        <v>254</v>
      </c>
      <c r="G11" s="27"/>
      <c r="H11" s="27">
        <v>3</v>
      </c>
      <c r="I11" s="27">
        <v>4</v>
      </c>
      <c r="J11" s="27">
        <v>12</v>
      </c>
      <c r="K11" s="27" t="s">
        <v>215</v>
      </c>
      <c r="L11" s="25" t="s">
        <v>255</v>
      </c>
      <c r="M11" s="27" t="s">
        <v>217</v>
      </c>
      <c r="O11" t="s">
        <v>218</v>
      </c>
      <c r="P11" s="28" t="s">
        <v>256</v>
      </c>
      <c r="Q11" s="28" t="s">
        <v>257</v>
      </c>
      <c r="R11" s="29" t="s">
        <v>248</v>
      </c>
    </row>
    <row r="12" spans="1:19" ht="32" x14ac:dyDescent="0.2">
      <c r="A12" t="s">
        <v>265</v>
      </c>
      <c r="B12" t="s">
        <v>91</v>
      </c>
      <c r="C12" s="24" t="s">
        <v>211</v>
      </c>
      <c r="D12" s="25" t="s">
        <v>266</v>
      </c>
      <c r="E12" s="25" t="s">
        <v>243</v>
      </c>
      <c r="F12" s="25" t="s">
        <v>244</v>
      </c>
      <c r="G12" s="27"/>
      <c r="H12" s="27">
        <v>3</v>
      </c>
      <c r="I12" s="27">
        <v>4</v>
      </c>
      <c r="J12" s="27">
        <v>12</v>
      </c>
      <c r="K12" s="27" t="s">
        <v>215</v>
      </c>
      <c r="L12" s="25" t="s">
        <v>245</v>
      </c>
      <c r="M12" s="27" t="s">
        <v>217</v>
      </c>
      <c r="O12" t="s">
        <v>218</v>
      </c>
      <c r="P12" s="28" t="s">
        <v>246</v>
      </c>
      <c r="Q12" s="28" t="s">
        <v>247</v>
      </c>
      <c r="R12" s="29" t="s">
        <v>248</v>
      </c>
    </row>
    <row r="13" spans="1:19" ht="32" x14ac:dyDescent="0.2">
      <c r="A13" t="s">
        <v>267</v>
      </c>
      <c r="B13" t="s">
        <v>97</v>
      </c>
      <c r="C13" s="24" t="s">
        <v>211</v>
      </c>
      <c r="D13" s="25" t="s">
        <v>268</v>
      </c>
      <c r="E13" s="25" t="s">
        <v>233</v>
      </c>
      <c r="F13" s="25" t="s">
        <v>234</v>
      </c>
      <c r="G13" s="27"/>
      <c r="H13" s="27">
        <v>3</v>
      </c>
      <c r="I13" s="27">
        <v>5</v>
      </c>
      <c r="J13" s="27">
        <v>15</v>
      </c>
      <c r="K13" s="27" t="s">
        <v>215</v>
      </c>
      <c r="L13" s="25" t="s">
        <v>235</v>
      </c>
      <c r="M13" s="27" t="s">
        <v>217</v>
      </c>
      <c r="O13" t="s">
        <v>218</v>
      </c>
      <c r="P13" s="28" t="s">
        <v>236</v>
      </c>
      <c r="Q13" s="28" t="s">
        <v>237</v>
      </c>
      <c r="R13" s="29" t="s">
        <v>238</v>
      </c>
    </row>
    <row r="14" spans="1:19" ht="32" x14ac:dyDescent="0.2">
      <c r="A14" t="s">
        <v>269</v>
      </c>
      <c r="B14" t="s">
        <v>102</v>
      </c>
      <c r="C14" s="24" t="s">
        <v>211</v>
      </c>
      <c r="D14" s="25" t="s">
        <v>270</v>
      </c>
      <c r="E14" s="25" t="s">
        <v>233</v>
      </c>
      <c r="F14" s="25" t="s">
        <v>234</v>
      </c>
      <c r="G14" s="27"/>
      <c r="H14" s="27">
        <v>3</v>
      </c>
      <c r="I14" s="27">
        <v>4</v>
      </c>
      <c r="J14" s="27">
        <v>12</v>
      </c>
      <c r="K14" s="27" t="s">
        <v>215</v>
      </c>
      <c r="L14" s="25" t="s">
        <v>235</v>
      </c>
      <c r="M14" s="27" t="s">
        <v>217</v>
      </c>
      <c r="O14" t="s">
        <v>218</v>
      </c>
      <c r="P14" s="28" t="s">
        <v>236</v>
      </c>
      <c r="Q14" s="28" t="s">
        <v>237</v>
      </c>
      <c r="R14" s="29" t="s">
        <v>238</v>
      </c>
    </row>
    <row r="15" spans="1:19" ht="32" x14ac:dyDescent="0.2">
      <c r="A15" t="s">
        <v>271</v>
      </c>
      <c r="B15" t="s">
        <v>108</v>
      </c>
      <c r="C15" s="24" t="s">
        <v>211</v>
      </c>
      <c r="D15" s="25" t="s">
        <v>272</v>
      </c>
      <c r="E15" s="25" t="s">
        <v>213</v>
      </c>
      <c r="F15" s="25" t="s">
        <v>214</v>
      </c>
      <c r="G15" s="27"/>
      <c r="H15" s="27">
        <v>4</v>
      </c>
      <c r="I15" s="27">
        <v>4</v>
      </c>
      <c r="J15" s="27">
        <v>16</v>
      </c>
      <c r="K15" s="27" t="s">
        <v>215</v>
      </c>
      <c r="L15" s="25" t="s">
        <v>216</v>
      </c>
      <c r="M15" s="27" t="s">
        <v>217</v>
      </c>
      <c r="O15" t="s">
        <v>218</v>
      </c>
      <c r="P15" s="28" t="s">
        <v>219</v>
      </c>
      <c r="Q15" s="28" t="s">
        <v>220</v>
      </c>
      <c r="R15" s="29" t="s">
        <v>221</v>
      </c>
    </row>
    <row r="16" spans="1:19" ht="32" x14ac:dyDescent="0.2">
      <c r="A16" t="s">
        <v>273</v>
      </c>
      <c r="B16" t="s">
        <v>114</v>
      </c>
      <c r="C16" s="24" t="s">
        <v>211</v>
      </c>
      <c r="D16" s="25" t="s">
        <v>274</v>
      </c>
      <c r="E16" s="25" t="s">
        <v>253</v>
      </c>
      <c r="F16" s="25" t="s">
        <v>254</v>
      </c>
      <c r="G16" s="27"/>
      <c r="H16" s="27">
        <v>3</v>
      </c>
      <c r="I16" s="27">
        <v>4</v>
      </c>
      <c r="J16" s="27">
        <v>12</v>
      </c>
      <c r="K16" s="27" t="s">
        <v>215</v>
      </c>
      <c r="L16" s="25" t="s">
        <v>255</v>
      </c>
      <c r="M16" s="27" t="s">
        <v>217</v>
      </c>
      <c r="O16" t="s">
        <v>218</v>
      </c>
      <c r="P16" s="28" t="s">
        <v>256</v>
      </c>
      <c r="Q16" s="28" t="s">
        <v>257</v>
      </c>
      <c r="R16" s="29" t="s">
        <v>24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S31"/>
  <sheetViews>
    <sheetView zoomScale="138" workbookViewId="0">
      <selection activeCell="C1" sqref="C1"/>
    </sheetView>
  </sheetViews>
  <sheetFormatPr baseColWidth="10" defaultColWidth="8.83203125" defaultRowHeight="15" x14ac:dyDescent="0.2"/>
  <cols>
    <col min="1" max="1" width="5" customWidth="1"/>
    <col min="2" max="2" width="32.83203125" customWidth="1"/>
    <col min="3" max="3" width="48.5" customWidth="1"/>
    <col min="4" max="5" width="21.83203125" customWidth="1"/>
    <col min="6" max="6" width="27.5" customWidth="1"/>
    <col min="7" max="7" width="21.6640625" customWidth="1"/>
    <col min="8" max="9" width="20" customWidth="1"/>
    <col min="10" max="10" width="20.1640625" customWidth="1"/>
    <col min="11" max="13" width="30" customWidth="1"/>
    <col min="14" max="14" width="29.5" customWidth="1"/>
    <col min="15" max="15" width="24.33203125" customWidth="1"/>
    <col min="16" max="16" width="22" customWidth="1"/>
    <col min="17" max="17" width="19.5" customWidth="1"/>
    <col min="18" max="18" width="17.33203125" customWidth="1"/>
    <col min="19" max="19" width="28.83203125" customWidth="1"/>
  </cols>
  <sheetData>
    <row r="1" spans="1:19" ht="40" customHeight="1" x14ac:dyDescent="0.2">
      <c r="A1" s="17" t="s">
        <v>29</v>
      </c>
      <c r="B1" s="18" t="s">
        <v>30</v>
      </c>
      <c r="C1" s="18" t="s">
        <v>31</v>
      </c>
      <c r="D1" s="18" t="s">
        <v>160</v>
      </c>
      <c r="E1" s="18" t="s">
        <v>161</v>
      </c>
      <c r="F1" s="18" t="s">
        <v>162</v>
      </c>
      <c r="G1" s="18" t="s">
        <v>163</v>
      </c>
      <c r="H1" s="18" t="s">
        <v>164</v>
      </c>
      <c r="I1" s="18" t="s">
        <v>165</v>
      </c>
      <c r="J1" s="18" t="s">
        <v>166</v>
      </c>
      <c r="K1" s="18" t="s">
        <v>32</v>
      </c>
      <c r="L1" s="18" t="s">
        <v>167</v>
      </c>
      <c r="M1" s="18" t="s">
        <v>33</v>
      </c>
      <c r="N1" s="18" t="s">
        <v>168</v>
      </c>
      <c r="O1" s="18" t="s">
        <v>169</v>
      </c>
      <c r="P1" s="18" t="s">
        <v>34</v>
      </c>
      <c r="Q1" s="18" t="s">
        <v>173</v>
      </c>
      <c r="R1" s="18" t="s">
        <v>171</v>
      </c>
      <c r="S1" s="18" t="s">
        <v>172</v>
      </c>
    </row>
    <row r="2" spans="1:19" ht="32" x14ac:dyDescent="0.2">
      <c r="A2" s="16">
        <v>1</v>
      </c>
      <c r="B2" s="13" t="s">
        <v>35</v>
      </c>
      <c r="C2" s="6" t="s">
        <v>36</v>
      </c>
      <c r="D2" s="12" t="s">
        <v>37</v>
      </c>
      <c r="E2" s="13" t="s">
        <v>187</v>
      </c>
      <c r="F2" s="6" t="s">
        <v>38</v>
      </c>
      <c r="G2" s="13" t="s">
        <v>192</v>
      </c>
      <c r="H2" s="6"/>
      <c r="I2" s="6"/>
      <c r="J2" s="6"/>
      <c r="K2" s="6" t="s">
        <v>39</v>
      </c>
      <c r="L2" s="6"/>
      <c r="M2" s="6" t="s">
        <v>40</v>
      </c>
      <c r="N2" s="13" t="s">
        <v>132</v>
      </c>
      <c r="O2" s="6"/>
      <c r="P2" s="6"/>
      <c r="Q2" s="6"/>
      <c r="R2" s="6"/>
      <c r="S2" s="6" t="s">
        <v>41</v>
      </c>
    </row>
    <row r="3" spans="1:19" ht="32" x14ac:dyDescent="0.2">
      <c r="A3" s="16">
        <v>2</v>
      </c>
      <c r="B3" s="13" t="s">
        <v>42</v>
      </c>
      <c r="C3" s="6" t="s">
        <v>43</v>
      </c>
      <c r="D3" s="12" t="s">
        <v>37</v>
      </c>
      <c r="E3" s="13" t="s">
        <v>187</v>
      </c>
      <c r="F3" s="6" t="s">
        <v>44</v>
      </c>
      <c r="G3" s="13"/>
      <c r="H3" s="6"/>
      <c r="I3" s="6"/>
      <c r="J3" s="6"/>
      <c r="K3" s="6" t="s">
        <v>45</v>
      </c>
      <c r="L3" s="6"/>
      <c r="M3" s="6" t="s">
        <v>46</v>
      </c>
      <c r="N3" s="13" t="s">
        <v>132</v>
      </c>
      <c r="O3" s="6"/>
      <c r="P3" s="6"/>
      <c r="Q3" s="6"/>
      <c r="R3" s="6"/>
      <c r="S3" s="6" t="s">
        <v>47</v>
      </c>
    </row>
    <row r="4" spans="1:19" ht="36" customHeight="1" x14ac:dyDescent="0.2">
      <c r="A4" s="16">
        <v>3</v>
      </c>
      <c r="B4" s="13" t="s">
        <v>48</v>
      </c>
      <c r="C4" s="6" t="s">
        <v>49</v>
      </c>
      <c r="D4" s="12" t="s">
        <v>37</v>
      </c>
      <c r="E4" s="13" t="s">
        <v>188</v>
      </c>
      <c r="F4" s="6" t="s">
        <v>50</v>
      </c>
      <c r="G4" s="13"/>
      <c r="H4" s="6"/>
      <c r="I4" s="6"/>
      <c r="J4" s="6"/>
      <c r="K4" s="6" t="s">
        <v>51</v>
      </c>
      <c r="L4" s="6"/>
      <c r="M4" s="6" t="s">
        <v>52</v>
      </c>
      <c r="N4" s="13" t="s">
        <v>132</v>
      </c>
      <c r="O4" s="6"/>
      <c r="P4" s="6"/>
      <c r="Q4" s="6"/>
      <c r="R4" s="6"/>
      <c r="S4" s="6" t="s">
        <v>53</v>
      </c>
    </row>
    <row r="5" spans="1:19" ht="32" x14ac:dyDescent="0.2">
      <c r="A5" s="16">
        <v>4</v>
      </c>
      <c r="B5" s="13" t="s">
        <v>54</v>
      </c>
      <c r="C5" s="6" t="s">
        <v>55</v>
      </c>
      <c r="D5" s="12" t="s">
        <v>37</v>
      </c>
      <c r="E5" s="13" t="s">
        <v>187</v>
      </c>
      <c r="F5" s="6" t="s">
        <v>56</v>
      </c>
      <c r="G5" s="13"/>
      <c r="H5" s="6"/>
      <c r="I5" s="6"/>
      <c r="J5" s="6"/>
      <c r="K5" s="6" t="s">
        <v>57</v>
      </c>
      <c r="L5" s="6"/>
      <c r="M5" s="6" t="s">
        <v>58</v>
      </c>
      <c r="N5" s="13" t="s">
        <v>132</v>
      </c>
      <c r="O5" s="6"/>
      <c r="P5" s="6"/>
      <c r="Q5" s="6"/>
      <c r="R5" s="6"/>
      <c r="S5" s="6" t="s">
        <v>59</v>
      </c>
    </row>
    <row r="6" spans="1:19" ht="32" x14ac:dyDescent="0.2">
      <c r="A6" s="16">
        <v>5</v>
      </c>
      <c r="B6" s="13" t="s">
        <v>60</v>
      </c>
      <c r="C6" s="6" t="s">
        <v>61</v>
      </c>
      <c r="D6" s="12" t="s">
        <v>37</v>
      </c>
      <c r="E6" s="13" t="s">
        <v>187</v>
      </c>
      <c r="F6" s="6" t="s">
        <v>56</v>
      </c>
      <c r="G6" s="13"/>
      <c r="H6" s="6"/>
      <c r="I6" s="6"/>
      <c r="J6" s="6"/>
      <c r="K6" s="6" t="s">
        <v>62</v>
      </c>
      <c r="L6" s="6"/>
      <c r="M6" s="6" t="s">
        <v>63</v>
      </c>
      <c r="N6" s="13" t="s">
        <v>132</v>
      </c>
      <c r="O6" s="6"/>
      <c r="P6" s="6"/>
      <c r="Q6" s="6"/>
      <c r="R6" s="6"/>
      <c r="S6" s="6" t="s">
        <v>64</v>
      </c>
    </row>
    <row r="7" spans="1:19" ht="48" x14ac:dyDescent="0.2">
      <c r="A7" s="16">
        <v>6</v>
      </c>
      <c r="B7" s="13" t="s">
        <v>65</v>
      </c>
      <c r="C7" s="6" t="s">
        <v>66</v>
      </c>
      <c r="D7" s="12" t="s">
        <v>37</v>
      </c>
      <c r="E7" s="13" t="s">
        <v>187</v>
      </c>
      <c r="F7" s="6" t="s">
        <v>56</v>
      </c>
      <c r="G7" s="13"/>
      <c r="H7" s="6"/>
      <c r="I7" s="6"/>
      <c r="J7" s="6"/>
      <c r="K7" s="6" t="s">
        <v>67</v>
      </c>
      <c r="L7" s="6"/>
      <c r="M7" s="6" t="s">
        <v>68</v>
      </c>
      <c r="N7" s="13" t="s">
        <v>132</v>
      </c>
      <c r="O7" s="6"/>
      <c r="P7" s="6"/>
      <c r="Q7" s="6"/>
      <c r="R7" s="6"/>
      <c r="S7" s="6" t="s">
        <v>69</v>
      </c>
    </row>
    <row r="8" spans="1:19" ht="32" x14ac:dyDescent="0.2">
      <c r="A8" s="16">
        <v>7</v>
      </c>
      <c r="B8" s="13" t="s">
        <v>70</v>
      </c>
      <c r="C8" s="6" t="s">
        <v>71</v>
      </c>
      <c r="D8" s="12" t="s">
        <v>37</v>
      </c>
      <c r="E8" s="13" t="s">
        <v>187</v>
      </c>
      <c r="F8" s="6" t="s">
        <v>56</v>
      </c>
      <c r="G8" s="13"/>
      <c r="H8" s="6"/>
      <c r="I8" s="6"/>
      <c r="J8" s="6"/>
      <c r="K8" s="6" t="s">
        <v>72</v>
      </c>
      <c r="L8" s="6"/>
      <c r="M8" s="6" t="s">
        <v>73</v>
      </c>
      <c r="N8" s="13" t="s">
        <v>132</v>
      </c>
      <c r="O8" s="6"/>
      <c r="P8" s="6"/>
      <c r="Q8" s="6"/>
      <c r="R8" s="6"/>
      <c r="S8" s="6" t="s">
        <v>74</v>
      </c>
    </row>
    <row r="9" spans="1:19" ht="48" x14ac:dyDescent="0.2">
      <c r="A9" s="16">
        <v>8</v>
      </c>
      <c r="B9" s="13" t="s">
        <v>75</v>
      </c>
      <c r="C9" s="6" t="s">
        <v>76</v>
      </c>
      <c r="D9" s="12" t="s">
        <v>37</v>
      </c>
      <c r="E9" s="13" t="s">
        <v>187</v>
      </c>
      <c r="F9" s="6" t="s">
        <v>44</v>
      </c>
      <c r="G9" s="13"/>
      <c r="H9" s="6"/>
      <c r="I9" s="6"/>
      <c r="J9" s="6"/>
      <c r="K9" s="6" t="s">
        <v>77</v>
      </c>
      <c r="L9" s="6"/>
      <c r="M9" s="6" t="s">
        <v>78</v>
      </c>
      <c r="N9" s="13" t="s">
        <v>132</v>
      </c>
      <c r="O9" s="6"/>
      <c r="P9" s="6"/>
      <c r="Q9" s="6"/>
      <c r="R9" s="6"/>
      <c r="S9" s="6" t="s">
        <v>79</v>
      </c>
    </row>
    <row r="10" spans="1:19" ht="32" x14ac:dyDescent="0.2">
      <c r="A10" s="16">
        <v>9</v>
      </c>
      <c r="B10" s="13" t="s">
        <v>80</v>
      </c>
      <c r="C10" s="6" t="s">
        <v>81</v>
      </c>
      <c r="D10" s="12" t="s">
        <v>37</v>
      </c>
      <c r="E10" s="13" t="s">
        <v>187</v>
      </c>
      <c r="F10" s="6" t="s">
        <v>44</v>
      </c>
      <c r="G10" s="13"/>
      <c r="H10" s="6"/>
      <c r="I10" s="6"/>
      <c r="J10" s="6"/>
      <c r="K10" s="6" t="s">
        <v>82</v>
      </c>
      <c r="L10" s="6"/>
      <c r="M10" s="6" t="s">
        <v>83</v>
      </c>
      <c r="N10" s="13" t="s">
        <v>132</v>
      </c>
      <c r="O10" s="6"/>
      <c r="P10" s="6"/>
      <c r="Q10" s="6"/>
      <c r="R10" s="6"/>
      <c r="S10" s="6" t="s">
        <v>84</v>
      </c>
    </row>
    <row r="11" spans="1:19" ht="32" x14ac:dyDescent="0.2">
      <c r="A11" s="16">
        <v>10</v>
      </c>
      <c r="B11" s="13" t="s">
        <v>85</v>
      </c>
      <c r="C11" s="6" t="s">
        <v>86</v>
      </c>
      <c r="D11" s="12" t="s">
        <v>87</v>
      </c>
      <c r="E11" s="13" t="s">
        <v>187</v>
      </c>
      <c r="F11" s="6" t="s">
        <v>44</v>
      </c>
      <c r="G11" s="13"/>
      <c r="H11" s="6"/>
      <c r="I11" s="6"/>
      <c r="J11" s="6"/>
      <c r="K11" s="6" t="s">
        <v>88</v>
      </c>
      <c r="L11" s="6"/>
      <c r="M11" s="6" t="s">
        <v>89</v>
      </c>
      <c r="N11" s="13" t="s">
        <v>132</v>
      </c>
      <c r="O11" s="6"/>
      <c r="P11" s="6"/>
      <c r="Q11" s="6"/>
      <c r="R11" s="6"/>
      <c r="S11" s="6" t="s">
        <v>90</v>
      </c>
    </row>
    <row r="12" spans="1:19" ht="32" x14ac:dyDescent="0.2">
      <c r="A12" s="16">
        <v>11</v>
      </c>
      <c r="B12" s="13" t="s">
        <v>91</v>
      </c>
      <c r="C12" s="6" t="s">
        <v>92</v>
      </c>
      <c r="D12" s="12" t="s">
        <v>87</v>
      </c>
      <c r="E12" s="13" t="s">
        <v>187</v>
      </c>
      <c r="F12" s="6" t="s">
        <v>93</v>
      </c>
      <c r="G12" s="13"/>
      <c r="H12" s="6"/>
      <c r="I12" s="6"/>
      <c r="J12" s="6"/>
      <c r="K12" s="6" t="s">
        <v>94</v>
      </c>
      <c r="L12" s="6"/>
      <c r="M12" s="6" t="s">
        <v>95</v>
      </c>
      <c r="N12" s="13" t="s">
        <v>132</v>
      </c>
      <c r="O12" s="6"/>
      <c r="P12" s="6"/>
      <c r="Q12" s="6"/>
      <c r="R12" s="6"/>
      <c r="S12" s="6" t="s">
        <v>96</v>
      </c>
    </row>
    <row r="13" spans="1:19" ht="32" x14ac:dyDescent="0.2">
      <c r="A13" s="16">
        <v>12</v>
      </c>
      <c r="B13" s="13" t="s">
        <v>97</v>
      </c>
      <c r="C13" s="6" t="s">
        <v>98</v>
      </c>
      <c r="D13" s="12" t="s">
        <v>37</v>
      </c>
      <c r="E13" s="13" t="s">
        <v>187</v>
      </c>
      <c r="F13" s="6" t="s">
        <v>44</v>
      </c>
      <c r="G13" s="13"/>
      <c r="H13" s="6"/>
      <c r="I13" s="6"/>
      <c r="J13" s="6"/>
      <c r="K13" s="6" t="s">
        <v>99</v>
      </c>
      <c r="L13" s="6"/>
      <c r="M13" s="6" t="s">
        <v>100</v>
      </c>
      <c r="N13" s="13" t="s">
        <v>132</v>
      </c>
      <c r="O13" s="6"/>
      <c r="P13" s="6"/>
      <c r="Q13" s="6"/>
      <c r="R13" s="6"/>
      <c r="S13" s="6" t="s">
        <v>101</v>
      </c>
    </row>
    <row r="14" spans="1:19" ht="32" x14ac:dyDescent="0.2">
      <c r="A14" s="16">
        <v>13</v>
      </c>
      <c r="B14" s="13" t="s">
        <v>102</v>
      </c>
      <c r="C14" s="6" t="s">
        <v>103</v>
      </c>
      <c r="D14" s="12" t="s">
        <v>87</v>
      </c>
      <c r="E14" s="13" t="s">
        <v>187</v>
      </c>
      <c r="F14" s="6" t="s">
        <v>104</v>
      </c>
      <c r="G14" s="13"/>
      <c r="H14" s="6"/>
      <c r="I14" s="6"/>
      <c r="J14" s="6"/>
      <c r="K14" s="6" t="s">
        <v>105</v>
      </c>
      <c r="L14" s="6"/>
      <c r="M14" s="6" t="s">
        <v>106</v>
      </c>
      <c r="N14" s="13" t="s">
        <v>132</v>
      </c>
      <c r="O14" s="6"/>
      <c r="P14" s="6"/>
      <c r="Q14" s="6"/>
      <c r="R14" s="6"/>
      <c r="S14" s="6" t="s">
        <v>107</v>
      </c>
    </row>
    <row r="15" spans="1:19" ht="32" x14ac:dyDescent="0.2">
      <c r="A15" s="16">
        <v>14</v>
      </c>
      <c r="B15" s="13" t="s">
        <v>108</v>
      </c>
      <c r="C15" s="6" t="s">
        <v>109</v>
      </c>
      <c r="D15" s="12" t="s">
        <v>87</v>
      </c>
      <c r="E15" s="13" t="s">
        <v>188</v>
      </c>
      <c r="F15" s="6" t="s">
        <v>110</v>
      </c>
      <c r="G15" s="13"/>
      <c r="H15" s="6"/>
      <c r="I15" s="6"/>
      <c r="J15" s="6"/>
      <c r="K15" s="6" t="s">
        <v>111</v>
      </c>
      <c r="L15" s="6"/>
      <c r="M15" s="6" t="s">
        <v>112</v>
      </c>
      <c r="N15" s="13" t="s">
        <v>132</v>
      </c>
      <c r="O15" s="6"/>
      <c r="P15" s="6"/>
      <c r="Q15" s="6"/>
      <c r="R15" s="6"/>
      <c r="S15" s="6" t="s">
        <v>113</v>
      </c>
    </row>
    <row r="16" spans="1:19" ht="32" x14ac:dyDescent="0.2">
      <c r="A16" s="16">
        <v>15</v>
      </c>
      <c r="B16" s="13" t="s">
        <v>114</v>
      </c>
      <c r="C16" s="6" t="s">
        <v>115</v>
      </c>
      <c r="D16" s="12" t="s">
        <v>87</v>
      </c>
      <c r="E16" s="13" t="s">
        <v>187</v>
      </c>
      <c r="F16" s="6" t="s">
        <v>116</v>
      </c>
      <c r="G16" s="13"/>
      <c r="H16" s="6"/>
      <c r="I16" s="6"/>
      <c r="J16" s="6"/>
      <c r="K16" s="6" t="s">
        <v>117</v>
      </c>
      <c r="L16" s="6"/>
      <c r="M16" s="6" t="s">
        <v>118</v>
      </c>
      <c r="N16" s="13" t="s">
        <v>132</v>
      </c>
      <c r="O16" s="6"/>
      <c r="P16" s="6"/>
      <c r="Q16" s="6"/>
      <c r="R16" s="6"/>
      <c r="S16" s="6" t="s">
        <v>119</v>
      </c>
    </row>
    <row r="17" spans="1:19" ht="32" x14ac:dyDescent="0.2">
      <c r="A17" s="16">
        <v>16</v>
      </c>
      <c r="B17" s="13" t="s">
        <v>120</v>
      </c>
      <c r="C17" s="6" t="s">
        <v>121</v>
      </c>
      <c r="D17" s="12" t="s">
        <v>122</v>
      </c>
      <c r="E17" s="13" t="s">
        <v>187</v>
      </c>
      <c r="F17" s="6" t="s">
        <v>123</v>
      </c>
      <c r="G17" s="13"/>
      <c r="H17" s="6"/>
      <c r="I17" s="6"/>
      <c r="J17" s="6"/>
      <c r="K17" s="6" t="s">
        <v>124</v>
      </c>
      <c r="L17" s="6"/>
      <c r="M17" s="6" t="s">
        <v>125</v>
      </c>
      <c r="N17" s="13" t="s">
        <v>132</v>
      </c>
      <c r="O17" s="6"/>
      <c r="P17" s="6"/>
      <c r="Q17" s="6"/>
      <c r="R17" s="6"/>
      <c r="S17" s="6" t="s">
        <v>126</v>
      </c>
    </row>
    <row r="18" spans="1:19" x14ac:dyDescent="0.2">
      <c r="A18" s="16">
        <v>17</v>
      </c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</row>
    <row r="19" spans="1:19" x14ac:dyDescent="0.2">
      <c r="A19" s="16">
        <v>18</v>
      </c>
      <c r="P19" s="6"/>
      <c r="Q19" s="11"/>
      <c r="R19" s="11"/>
    </row>
    <row r="20" spans="1:19" x14ac:dyDescent="0.2">
      <c r="A20" s="16">
        <v>19</v>
      </c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</row>
    <row r="21" spans="1:19" x14ac:dyDescent="0.2">
      <c r="A21" s="16">
        <v>20</v>
      </c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</row>
    <row r="22" spans="1:19" x14ac:dyDescent="0.2">
      <c r="A22" s="16">
        <v>21</v>
      </c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</row>
    <row r="23" spans="1:19" x14ac:dyDescent="0.2">
      <c r="A23" s="16">
        <v>22</v>
      </c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</row>
    <row r="24" spans="1:19" x14ac:dyDescent="0.2">
      <c r="A24" s="16">
        <v>23</v>
      </c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</row>
    <row r="25" spans="1:19" x14ac:dyDescent="0.2">
      <c r="A25" s="16">
        <v>24</v>
      </c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</row>
    <row r="26" spans="1:19" x14ac:dyDescent="0.2">
      <c r="A26" s="16">
        <v>25</v>
      </c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</row>
    <row r="27" spans="1:19" x14ac:dyDescent="0.2">
      <c r="A27" s="16">
        <v>26</v>
      </c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</row>
    <row r="28" spans="1:19" x14ac:dyDescent="0.2">
      <c r="A28" s="16">
        <v>27</v>
      </c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</row>
    <row r="29" spans="1:19" x14ac:dyDescent="0.2">
      <c r="A29" s="16">
        <v>28</v>
      </c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</row>
    <row r="30" spans="1:19" x14ac:dyDescent="0.2">
      <c r="A30" s="16">
        <v>29</v>
      </c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</row>
    <row r="31" spans="1:19" x14ac:dyDescent="0.2">
      <c r="A31" s="19">
        <v>30</v>
      </c>
      <c r="B31" s="20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</row>
  </sheetData>
  <dataConsolidate/>
  <dataValidations count="4">
    <dataValidation type="list" allowBlank="1" sqref="P18:R31 N2:N17" xr:uid="{00000000-0002-0000-0100-000003000000}">
      <formula1>"DA,NE,Djelomično"</formula1>
    </dataValidation>
    <dataValidation type="list" allowBlank="1" sqref="D20:E31 D2:D18 E18" xr:uid="{00000000-0002-0000-0100-000000000000}">
      <formula1>"Kritičan,Važan,Umjereno važan,Manji važan"</formula1>
    </dataValidation>
    <dataValidation type="list" allowBlank="1" sqref="F20:J31 F2:F18 G18:J18" xr:uid="{00000000-0002-0000-0100-000001000000}">
      <formula1>"0-2h,2-8h,8-24h,1-3 dana,&gt;3 dana"</formula1>
    </dataValidation>
    <dataValidation type="list" allowBlank="1" sqref="S20:S31 S2:S18" xr:uid="{00000000-0002-0000-0100-000002000000}">
      <formula1>"Financijski,Operativni,Kvaliteta proizvoda,HACCP/Sigurnost hrane,Reputacijski,Pravni/Regulatorni"</formula1>
    </dataValidation>
  </dataValidations>
  <pageMargins left="0.75" right="0.75" top="1" bottom="1" header="0.5" footer="0.5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Title="Izaberi" xr:uid="{998C07A4-2C49-6D4C-B00F-1EE149C85954}">
          <x14:formula1>
            <xm:f>UPUTE!$D$4:$D$5</xm:f>
          </x14:formula1>
          <xm:sqref>E2:E17</xm:sqref>
        </x14:dataValidation>
        <x14:dataValidation type="list" allowBlank="1" showInputMessage="1" showErrorMessage="1" promptTitle="MTPD" xr:uid="{7B08B8CF-484B-154A-AD50-6200EBE14B67}">
          <x14:formula1>
            <xm:f>UPUTE!$G$4:$G$14</xm:f>
          </x14:formula1>
          <xm:sqref>G2:G17</xm:sqref>
        </x14:dataValidation>
        <x14:dataValidation type="list" allowBlank="1" showInputMessage="1" showErrorMessage="1" xr:uid="{28507EDE-495F-AC4F-8C3D-D644B09E7D32}">
          <x14:formula1>
            <xm:f>UPUTE!$I$4:$I$6</xm:f>
          </x14:formula1>
          <xm:sqref>J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S31"/>
  <sheetViews>
    <sheetView workbookViewId="0">
      <selection sqref="A1:S31"/>
    </sheetView>
  </sheetViews>
  <sheetFormatPr baseColWidth="10" defaultColWidth="8.83203125" defaultRowHeight="15" x14ac:dyDescent="0.2"/>
  <cols>
    <col min="1" max="1" width="5.5" customWidth="1"/>
    <col min="2" max="2" width="25" customWidth="1"/>
    <col min="3" max="3" width="40" customWidth="1"/>
    <col min="4" max="4" width="15" customWidth="1"/>
    <col min="5" max="5" width="22.1640625" customWidth="1"/>
    <col min="6" max="6" width="28.5" customWidth="1"/>
    <col min="7" max="7" width="22.83203125" customWidth="1"/>
    <col min="8" max="8" width="10.5" customWidth="1"/>
    <col min="9" max="9" width="17.1640625" customWidth="1"/>
    <col min="10" max="10" width="21.33203125" customWidth="1"/>
    <col min="11" max="11" width="16" customWidth="1"/>
    <col min="12" max="12" width="28.1640625" customWidth="1"/>
    <col min="13" max="13" width="24.33203125" customWidth="1"/>
    <col min="14" max="14" width="31" customWidth="1"/>
    <col min="15" max="15" width="25.6640625" customWidth="1"/>
    <col min="16" max="16" width="23.5" customWidth="1"/>
    <col min="17" max="17" width="20.33203125" customWidth="1"/>
    <col min="18" max="18" width="18.83203125" customWidth="1"/>
    <col min="19" max="19" width="21" customWidth="1"/>
  </cols>
  <sheetData>
    <row r="1" spans="1:19" ht="40" customHeight="1" x14ac:dyDescent="0.2">
      <c r="A1" s="17" t="s">
        <v>29</v>
      </c>
      <c r="B1" s="18" t="s">
        <v>30</v>
      </c>
      <c r="C1" s="18" t="s">
        <v>31</v>
      </c>
      <c r="D1" s="18" t="s">
        <v>160</v>
      </c>
      <c r="E1" s="18" t="s">
        <v>161</v>
      </c>
      <c r="F1" s="18" t="s">
        <v>162</v>
      </c>
      <c r="G1" s="18" t="s">
        <v>163</v>
      </c>
      <c r="H1" s="18" t="s">
        <v>164</v>
      </c>
      <c r="I1" s="18" t="s">
        <v>165</v>
      </c>
      <c r="J1" s="18" t="s">
        <v>166</v>
      </c>
      <c r="K1" s="18" t="s">
        <v>32</v>
      </c>
      <c r="L1" s="18" t="s">
        <v>167</v>
      </c>
      <c r="M1" s="18" t="s">
        <v>33</v>
      </c>
      <c r="N1" s="18" t="s">
        <v>168</v>
      </c>
      <c r="O1" s="18" t="s">
        <v>169</v>
      </c>
      <c r="P1" s="18" t="s">
        <v>34</v>
      </c>
      <c r="Q1" s="18" t="s">
        <v>173</v>
      </c>
      <c r="R1" s="18" t="s">
        <v>171</v>
      </c>
      <c r="S1" s="21" t="s">
        <v>172</v>
      </c>
    </row>
    <row r="2" spans="1:19" ht="16" x14ac:dyDescent="0.2">
      <c r="A2" s="6">
        <v>1</v>
      </c>
      <c r="B2" s="6" t="s">
        <v>127</v>
      </c>
      <c r="C2" s="6" t="s">
        <v>128</v>
      </c>
      <c r="D2" s="6" t="s">
        <v>129</v>
      </c>
      <c r="E2" s="6"/>
      <c r="F2" s="6"/>
      <c r="G2" s="6"/>
      <c r="H2" s="6"/>
      <c r="I2" s="6"/>
      <c r="J2" s="6"/>
      <c r="K2" s="6" t="s">
        <v>130</v>
      </c>
      <c r="L2" s="6"/>
      <c r="M2" s="6"/>
      <c r="N2" s="6"/>
      <c r="O2" s="6"/>
      <c r="P2" s="6" t="s">
        <v>132</v>
      </c>
      <c r="Q2" s="6"/>
      <c r="R2" s="6"/>
      <c r="S2" s="22" t="s">
        <v>131</v>
      </c>
    </row>
    <row r="3" spans="1:19" ht="16" x14ac:dyDescent="0.2">
      <c r="A3" s="6">
        <v>2</v>
      </c>
      <c r="B3" s="6" t="s">
        <v>133</v>
      </c>
      <c r="C3" s="6" t="s">
        <v>134</v>
      </c>
      <c r="D3" s="6" t="s">
        <v>135</v>
      </c>
      <c r="E3" s="6"/>
      <c r="F3" s="6"/>
      <c r="G3" s="6"/>
      <c r="H3" s="6"/>
      <c r="I3" s="6"/>
      <c r="J3" s="6"/>
      <c r="K3" s="6" t="s">
        <v>136</v>
      </c>
      <c r="L3" s="6"/>
      <c r="M3" s="6"/>
      <c r="N3" s="6"/>
      <c r="O3" s="6"/>
      <c r="P3" s="6" t="s">
        <v>132</v>
      </c>
      <c r="Q3" s="6"/>
      <c r="R3" s="6"/>
      <c r="S3" s="22" t="s">
        <v>131</v>
      </c>
    </row>
    <row r="4" spans="1:19" ht="32" x14ac:dyDescent="0.2">
      <c r="A4" s="6">
        <v>3</v>
      </c>
      <c r="B4" s="6" t="s">
        <v>137</v>
      </c>
      <c r="C4" s="6" t="s">
        <v>138</v>
      </c>
      <c r="D4" s="6" t="s">
        <v>135</v>
      </c>
      <c r="E4" s="6"/>
      <c r="F4" s="6"/>
      <c r="G4" s="6"/>
      <c r="H4" s="6"/>
      <c r="I4" s="6"/>
      <c r="J4" s="6"/>
      <c r="K4" s="6" t="s">
        <v>136</v>
      </c>
      <c r="L4" s="6"/>
      <c r="M4" s="6"/>
      <c r="N4" s="6"/>
      <c r="O4" s="6"/>
      <c r="P4" s="6" t="s">
        <v>139</v>
      </c>
      <c r="Q4" s="6"/>
      <c r="R4" s="6"/>
      <c r="S4" s="22" t="s">
        <v>131</v>
      </c>
    </row>
    <row r="5" spans="1:19" ht="16" x14ac:dyDescent="0.2">
      <c r="A5" s="6">
        <v>4</v>
      </c>
      <c r="B5" s="6" t="s">
        <v>140</v>
      </c>
      <c r="C5" s="6" t="s">
        <v>141</v>
      </c>
      <c r="D5" s="6" t="s">
        <v>135</v>
      </c>
      <c r="E5" s="6"/>
      <c r="F5" s="6"/>
      <c r="G5" s="6"/>
      <c r="H5" s="6"/>
      <c r="I5" s="6"/>
      <c r="J5" s="6"/>
      <c r="K5" s="6" t="s">
        <v>136</v>
      </c>
      <c r="L5" s="6"/>
      <c r="M5" s="6"/>
      <c r="N5" s="6"/>
      <c r="O5" s="6"/>
      <c r="P5" s="6" t="s">
        <v>139</v>
      </c>
      <c r="Q5" s="6"/>
      <c r="R5" s="6"/>
      <c r="S5" s="22" t="s">
        <v>131</v>
      </c>
    </row>
    <row r="6" spans="1:19" ht="16" x14ac:dyDescent="0.2">
      <c r="A6" s="6">
        <v>5</v>
      </c>
      <c r="B6" s="6"/>
      <c r="C6" s="6" t="s">
        <v>142</v>
      </c>
      <c r="D6" s="6" t="s">
        <v>135</v>
      </c>
      <c r="E6" s="6"/>
      <c r="F6" s="6"/>
      <c r="G6" s="6"/>
      <c r="H6" s="6"/>
      <c r="I6" s="6"/>
      <c r="J6" s="6"/>
      <c r="K6" s="6" t="s">
        <v>136</v>
      </c>
      <c r="L6" s="6"/>
      <c r="M6" s="6"/>
      <c r="N6" s="6"/>
      <c r="O6" s="6"/>
      <c r="P6" s="6" t="s">
        <v>139</v>
      </c>
      <c r="Q6" s="6"/>
      <c r="R6" s="6"/>
      <c r="S6" s="22" t="s">
        <v>131</v>
      </c>
    </row>
    <row r="7" spans="1:19" ht="16" x14ac:dyDescent="0.2">
      <c r="A7" s="6">
        <v>6</v>
      </c>
      <c r="B7" s="6" t="s">
        <v>143</v>
      </c>
      <c r="C7" s="6" t="s">
        <v>144</v>
      </c>
      <c r="D7" s="6" t="s">
        <v>135</v>
      </c>
      <c r="E7" s="6"/>
      <c r="F7" s="6"/>
      <c r="G7" s="6"/>
      <c r="H7" s="6"/>
      <c r="I7" s="6"/>
      <c r="J7" s="6"/>
      <c r="K7" s="6" t="s">
        <v>136</v>
      </c>
      <c r="L7" s="6"/>
      <c r="M7" s="6"/>
      <c r="N7" s="6"/>
      <c r="O7" s="6"/>
      <c r="P7" s="6" t="s">
        <v>139</v>
      </c>
      <c r="Q7" s="6"/>
      <c r="R7" s="6"/>
      <c r="S7" s="22" t="s">
        <v>131</v>
      </c>
    </row>
    <row r="8" spans="1:19" x14ac:dyDescent="0.2">
      <c r="A8" s="6">
        <v>7</v>
      </c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22"/>
    </row>
    <row r="9" spans="1:19" x14ac:dyDescent="0.2">
      <c r="A9" s="6">
        <v>8</v>
      </c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22"/>
    </row>
    <row r="10" spans="1:19" x14ac:dyDescent="0.2">
      <c r="A10" s="6">
        <v>9</v>
      </c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22"/>
    </row>
    <row r="11" spans="1:19" x14ac:dyDescent="0.2">
      <c r="A11" s="6">
        <v>10</v>
      </c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22"/>
    </row>
    <row r="12" spans="1:19" x14ac:dyDescent="0.2">
      <c r="A12" s="6">
        <v>11</v>
      </c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22"/>
    </row>
    <row r="13" spans="1:19" x14ac:dyDescent="0.2">
      <c r="A13" s="6">
        <v>12</v>
      </c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22"/>
    </row>
    <row r="14" spans="1:19" x14ac:dyDescent="0.2">
      <c r="A14" s="6">
        <v>13</v>
      </c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22"/>
    </row>
    <row r="15" spans="1:19" x14ac:dyDescent="0.2">
      <c r="A15" s="6">
        <v>14</v>
      </c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22"/>
    </row>
    <row r="16" spans="1:19" x14ac:dyDescent="0.2">
      <c r="A16" s="6">
        <v>15</v>
      </c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22"/>
    </row>
    <row r="17" spans="1:19" x14ac:dyDescent="0.2">
      <c r="A17" s="6">
        <v>16</v>
      </c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22"/>
    </row>
    <row r="18" spans="1:19" x14ac:dyDescent="0.2">
      <c r="A18" s="6">
        <v>17</v>
      </c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22"/>
    </row>
    <row r="19" spans="1:19" x14ac:dyDescent="0.2">
      <c r="A19" s="6">
        <v>18</v>
      </c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22"/>
    </row>
    <row r="20" spans="1:19" x14ac:dyDescent="0.2">
      <c r="A20" s="6">
        <v>19</v>
      </c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22"/>
    </row>
    <row r="21" spans="1:19" x14ac:dyDescent="0.2">
      <c r="A21" s="6">
        <v>20</v>
      </c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22"/>
    </row>
    <row r="22" spans="1:19" x14ac:dyDescent="0.2">
      <c r="A22" s="6">
        <v>21</v>
      </c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22"/>
    </row>
    <row r="23" spans="1:19" x14ac:dyDescent="0.2">
      <c r="A23" s="6">
        <v>22</v>
      </c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22"/>
    </row>
    <row r="24" spans="1:19" x14ac:dyDescent="0.2">
      <c r="A24" s="6">
        <v>23</v>
      </c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22"/>
    </row>
    <row r="25" spans="1:19" x14ac:dyDescent="0.2">
      <c r="A25" s="6">
        <v>24</v>
      </c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22"/>
    </row>
    <row r="26" spans="1:19" x14ac:dyDescent="0.2">
      <c r="A26" s="6">
        <v>25</v>
      </c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22"/>
    </row>
    <row r="27" spans="1:19" x14ac:dyDescent="0.2">
      <c r="A27" s="6">
        <v>26</v>
      </c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22"/>
    </row>
    <row r="28" spans="1:19" x14ac:dyDescent="0.2">
      <c r="A28" s="6">
        <v>27</v>
      </c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22"/>
    </row>
    <row r="29" spans="1:19" x14ac:dyDescent="0.2">
      <c r="A29" s="6">
        <v>28</v>
      </c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22"/>
    </row>
    <row r="30" spans="1:19" x14ac:dyDescent="0.2">
      <c r="A30" s="6">
        <v>29</v>
      </c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22"/>
    </row>
    <row r="31" spans="1:19" x14ac:dyDescent="0.2">
      <c r="A31" s="20">
        <v>30</v>
      </c>
      <c r="B31" s="20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3"/>
    </row>
  </sheetData>
  <dataValidations count="4">
    <dataValidation type="list" allowBlank="1" sqref="D2:D31" xr:uid="{00000000-0002-0000-0200-000000000000}">
      <formula1>"Kritičan,Važan,Umjereno važan,Manji važan"</formula1>
    </dataValidation>
    <dataValidation type="list" allowBlank="1" sqref="H2:H31 S2:S7" xr:uid="{00000000-0002-0000-0200-000002000000}">
      <formula1>"Financijski,Operativni,Kvaliteta proizvoda,HACCP/Sigurnost hrane,Reputacijski,Pravni/Regulatorni"</formula1>
    </dataValidation>
    <dataValidation type="list" allowBlank="1" sqref="I2:I31 P2:P7" xr:uid="{00000000-0002-0000-0200-000003000000}">
      <formula1>"DA,NE,Djelomično"</formula1>
    </dataValidation>
    <dataValidation type="list" allowBlank="1" sqref="E8:E31 F2:F7 K2:K7" xr:uid="{00000000-0002-0000-0200-000001000000}">
      <formula1>"0-2h,2-8h,8-24h,1-3 dana,&gt;3 dana"</formula1>
    </dataValidation>
  </dataValidations>
  <pageMargins left="0.75" right="0.75" top="1" bottom="1" header="0.5" footer="0.5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S31"/>
  <sheetViews>
    <sheetView workbookViewId="0">
      <selection sqref="A1:S31"/>
    </sheetView>
  </sheetViews>
  <sheetFormatPr baseColWidth="10" defaultColWidth="8.83203125" defaultRowHeight="15" x14ac:dyDescent="0.2"/>
  <cols>
    <col min="1" max="1" width="5.5" customWidth="1"/>
    <col min="2" max="2" width="25" customWidth="1"/>
    <col min="3" max="3" width="40" customWidth="1"/>
    <col min="4" max="4" width="15" customWidth="1"/>
    <col min="5" max="5" width="22.1640625" customWidth="1"/>
    <col min="6" max="7" width="30" customWidth="1"/>
    <col min="8" max="9" width="25" customWidth="1"/>
    <col min="10" max="10" width="21.33203125" customWidth="1"/>
    <col min="11" max="11" width="16" customWidth="1"/>
    <col min="12" max="12" width="28.1640625" customWidth="1"/>
    <col min="13" max="13" width="24.33203125" customWidth="1"/>
    <col min="14" max="14" width="31" customWidth="1"/>
    <col min="15" max="15" width="25.6640625" customWidth="1"/>
    <col min="16" max="16" width="23.5" customWidth="1"/>
    <col min="18" max="18" width="18.83203125" customWidth="1"/>
    <col min="19" max="19" width="21" customWidth="1"/>
  </cols>
  <sheetData>
    <row r="1" spans="1:19" ht="40" customHeight="1" x14ac:dyDescent="0.2">
      <c r="A1" s="17" t="s">
        <v>29</v>
      </c>
      <c r="B1" s="18" t="s">
        <v>30</v>
      </c>
      <c r="C1" s="18" t="s">
        <v>31</v>
      </c>
      <c r="D1" s="18" t="s">
        <v>160</v>
      </c>
      <c r="E1" s="18" t="s">
        <v>161</v>
      </c>
      <c r="F1" s="18" t="s">
        <v>162</v>
      </c>
      <c r="G1" s="18" t="s">
        <v>163</v>
      </c>
      <c r="H1" s="18" t="s">
        <v>164</v>
      </c>
      <c r="I1" s="18" t="s">
        <v>165</v>
      </c>
      <c r="J1" s="18" t="s">
        <v>166</v>
      </c>
      <c r="K1" s="18" t="s">
        <v>32</v>
      </c>
      <c r="L1" s="18" t="s">
        <v>167</v>
      </c>
      <c r="M1" s="18" t="s">
        <v>33</v>
      </c>
      <c r="N1" s="18" t="s">
        <v>168</v>
      </c>
      <c r="O1" s="18" t="s">
        <v>169</v>
      </c>
      <c r="P1" s="18" t="s">
        <v>34</v>
      </c>
      <c r="Q1" s="18" t="s">
        <v>173</v>
      </c>
      <c r="R1" s="18" t="s">
        <v>171</v>
      </c>
      <c r="S1" s="18" t="s">
        <v>172</v>
      </c>
    </row>
    <row r="2" spans="1:19" x14ac:dyDescent="0.2">
      <c r="A2" s="6">
        <v>1</v>
      </c>
      <c r="B2" s="6"/>
      <c r="C2" s="6"/>
      <c r="D2" s="6"/>
      <c r="E2" s="6"/>
      <c r="F2" s="6"/>
      <c r="G2" s="6"/>
      <c r="H2" s="6"/>
      <c r="I2" s="6"/>
    </row>
    <row r="3" spans="1:19" x14ac:dyDescent="0.2">
      <c r="A3" s="6">
        <v>2</v>
      </c>
      <c r="B3" s="6"/>
      <c r="C3" s="6"/>
      <c r="D3" s="6"/>
      <c r="E3" s="6"/>
      <c r="F3" s="6"/>
      <c r="G3" s="6"/>
      <c r="H3" s="6"/>
      <c r="I3" s="6"/>
    </row>
    <row r="4" spans="1:19" x14ac:dyDescent="0.2">
      <c r="A4" s="6">
        <v>3</v>
      </c>
      <c r="B4" s="6"/>
      <c r="C4" s="6"/>
      <c r="D4" s="6"/>
      <c r="E4" s="6"/>
      <c r="F4" s="6"/>
      <c r="G4" s="6"/>
      <c r="H4" s="6"/>
      <c r="I4" s="6"/>
    </row>
    <row r="5" spans="1:19" x14ac:dyDescent="0.2">
      <c r="A5" s="6">
        <v>4</v>
      </c>
      <c r="B5" s="6"/>
      <c r="C5" s="6"/>
      <c r="D5" s="6"/>
      <c r="E5" s="6"/>
      <c r="F5" s="6"/>
      <c r="G5" s="6"/>
      <c r="H5" s="6"/>
      <c r="I5" s="6"/>
    </row>
    <row r="6" spans="1:19" x14ac:dyDescent="0.2">
      <c r="A6" s="6">
        <v>5</v>
      </c>
      <c r="B6" s="6"/>
      <c r="C6" s="6"/>
      <c r="D6" s="6"/>
      <c r="E6" s="6"/>
      <c r="F6" s="6"/>
      <c r="G6" s="6"/>
      <c r="H6" s="6"/>
      <c r="I6" s="6"/>
    </row>
    <row r="7" spans="1:19" x14ac:dyDescent="0.2">
      <c r="A7" s="6">
        <v>6</v>
      </c>
      <c r="B7" s="6"/>
      <c r="C7" s="6"/>
      <c r="D7" s="6"/>
      <c r="E7" s="6"/>
      <c r="F7" s="6"/>
      <c r="G7" s="6"/>
      <c r="H7" s="6"/>
      <c r="I7" s="6"/>
    </row>
    <row r="8" spans="1:19" x14ac:dyDescent="0.2">
      <c r="A8" s="6">
        <v>7</v>
      </c>
      <c r="B8" s="6"/>
      <c r="C8" s="6"/>
      <c r="D8" s="6"/>
      <c r="E8" s="6"/>
      <c r="F8" s="6"/>
      <c r="G8" s="6"/>
      <c r="H8" s="6"/>
      <c r="I8" s="6"/>
    </row>
    <row r="9" spans="1:19" x14ac:dyDescent="0.2">
      <c r="A9" s="6">
        <v>8</v>
      </c>
      <c r="B9" s="6"/>
      <c r="C9" s="6"/>
      <c r="D9" s="6"/>
      <c r="E9" s="6"/>
      <c r="F9" s="6"/>
      <c r="G9" s="6"/>
      <c r="H9" s="6"/>
      <c r="I9" s="6"/>
    </row>
    <row r="10" spans="1:19" x14ac:dyDescent="0.2">
      <c r="A10" s="6">
        <v>9</v>
      </c>
      <c r="B10" s="6"/>
      <c r="C10" s="6"/>
      <c r="D10" s="6"/>
      <c r="E10" s="6"/>
      <c r="F10" s="6"/>
      <c r="G10" s="6"/>
      <c r="H10" s="6"/>
      <c r="I10" s="6"/>
    </row>
    <row r="11" spans="1:19" x14ac:dyDescent="0.2">
      <c r="A11" s="6">
        <v>10</v>
      </c>
      <c r="B11" s="6"/>
      <c r="C11" s="6"/>
      <c r="D11" s="6"/>
      <c r="E11" s="6"/>
      <c r="F11" s="6"/>
      <c r="G11" s="6"/>
      <c r="H11" s="6"/>
      <c r="I11" s="6"/>
    </row>
    <row r="12" spans="1:19" x14ac:dyDescent="0.2">
      <c r="A12" s="6">
        <v>11</v>
      </c>
      <c r="B12" s="6"/>
      <c r="C12" s="6"/>
      <c r="D12" s="6"/>
      <c r="E12" s="6"/>
      <c r="F12" s="6"/>
      <c r="G12" s="6"/>
      <c r="H12" s="6"/>
      <c r="I12" s="6"/>
    </row>
    <row r="13" spans="1:19" x14ac:dyDescent="0.2">
      <c r="A13" s="6">
        <v>12</v>
      </c>
      <c r="B13" s="6"/>
      <c r="C13" s="6"/>
      <c r="D13" s="6"/>
      <c r="E13" s="6"/>
      <c r="F13" s="6"/>
      <c r="G13" s="6"/>
      <c r="H13" s="6"/>
      <c r="I13" s="6"/>
    </row>
    <row r="14" spans="1:19" x14ac:dyDescent="0.2">
      <c r="A14" s="6">
        <v>13</v>
      </c>
      <c r="B14" s="6"/>
      <c r="C14" s="6"/>
      <c r="D14" s="6"/>
      <c r="E14" s="6"/>
      <c r="F14" s="6"/>
      <c r="G14" s="6"/>
      <c r="H14" s="6"/>
      <c r="I14" s="6"/>
    </row>
    <row r="15" spans="1:19" x14ac:dyDescent="0.2">
      <c r="A15" s="6">
        <v>14</v>
      </c>
      <c r="B15" s="6"/>
      <c r="C15" s="6"/>
      <c r="D15" s="6"/>
      <c r="E15" s="6"/>
      <c r="F15" s="6"/>
      <c r="G15" s="6"/>
      <c r="H15" s="6"/>
      <c r="I15" s="6"/>
    </row>
    <row r="16" spans="1:19" x14ac:dyDescent="0.2">
      <c r="A16" s="6">
        <v>15</v>
      </c>
      <c r="B16" s="6"/>
      <c r="C16" s="6"/>
      <c r="D16" s="6"/>
      <c r="E16" s="6"/>
      <c r="F16" s="6"/>
      <c r="G16" s="6"/>
      <c r="H16" s="6"/>
      <c r="I16" s="6"/>
    </row>
    <row r="17" spans="1:9" x14ac:dyDescent="0.2">
      <c r="A17" s="6">
        <v>16</v>
      </c>
      <c r="B17" s="6"/>
      <c r="C17" s="6"/>
      <c r="D17" s="6"/>
      <c r="E17" s="6"/>
      <c r="F17" s="6"/>
      <c r="G17" s="6"/>
      <c r="H17" s="6"/>
      <c r="I17" s="6"/>
    </row>
    <row r="18" spans="1:9" x14ac:dyDescent="0.2">
      <c r="A18" s="6">
        <v>17</v>
      </c>
      <c r="B18" s="6"/>
      <c r="C18" s="6"/>
      <c r="D18" s="6"/>
      <c r="E18" s="6"/>
      <c r="F18" s="6"/>
      <c r="G18" s="6"/>
      <c r="H18" s="6"/>
      <c r="I18" s="6"/>
    </row>
    <row r="19" spans="1:9" x14ac:dyDescent="0.2">
      <c r="A19" s="6">
        <v>18</v>
      </c>
      <c r="B19" s="6"/>
      <c r="C19" s="6"/>
      <c r="D19" s="6"/>
      <c r="E19" s="6"/>
      <c r="F19" s="6"/>
      <c r="G19" s="6"/>
      <c r="H19" s="6"/>
      <c r="I19" s="6"/>
    </row>
    <row r="20" spans="1:9" x14ac:dyDescent="0.2">
      <c r="A20" s="6">
        <v>19</v>
      </c>
      <c r="B20" s="6"/>
      <c r="C20" s="6"/>
      <c r="D20" s="6"/>
      <c r="E20" s="6"/>
      <c r="F20" s="6"/>
      <c r="G20" s="6"/>
      <c r="H20" s="6"/>
      <c r="I20" s="6"/>
    </row>
    <row r="21" spans="1:9" x14ac:dyDescent="0.2">
      <c r="A21" s="6">
        <v>20</v>
      </c>
      <c r="B21" s="6"/>
      <c r="C21" s="6"/>
      <c r="D21" s="6"/>
      <c r="E21" s="6"/>
      <c r="F21" s="6"/>
      <c r="G21" s="6"/>
      <c r="H21" s="6"/>
      <c r="I21" s="6"/>
    </row>
    <row r="22" spans="1:9" x14ac:dyDescent="0.2">
      <c r="A22" s="6">
        <v>21</v>
      </c>
      <c r="B22" s="6"/>
      <c r="C22" s="6"/>
      <c r="D22" s="6"/>
      <c r="E22" s="6"/>
      <c r="F22" s="6"/>
      <c r="G22" s="6"/>
      <c r="H22" s="6"/>
      <c r="I22" s="6"/>
    </row>
    <row r="23" spans="1:9" x14ac:dyDescent="0.2">
      <c r="A23" s="6">
        <v>22</v>
      </c>
      <c r="B23" s="6"/>
      <c r="C23" s="6"/>
      <c r="D23" s="6"/>
      <c r="E23" s="6"/>
      <c r="F23" s="6"/>
      <c r="G23" s="6"/>
      <c r="H23" s="6"/>
      <c r="I23" s="6"/>
    </row>
    <row r="24" spans="1:9" x14ac:dyDescent="0.2">
      <c r="A24" s="6">
        <v>23</v>
      </c>
      <c r="B24" s="6"/>
      <c r="C24" s="6"/>
      <c r="D24" s="6"/>
      <c r="E24" s="6"/>
      <c r="F24" s="6"/>
      <c r="G24" s="6"/>
      <c r="H24" s="6"/>
      <c r="I24" s="6"/>
    </row>
    <row r="25" spans="1:9" x14ac:dyDescent="0.2">
      <c r="A25" s="6">
        <v>24</v>
      </c>
      <c r="B25" s="6"/>
      <c r="C25" s="6"/>
      <c r="D25" s="6"/>
      <c r="E25" s="6"/>
      <c r="F25" s="6"/>
      <c r="G25" s="6"/>
      <c r="H25" s="6"/>
      <c r="I25" s="6"/>
    </row>
    <row r="26" spans="1:9" x14ac:dyDescent="0.2">
      <c r="A26" s="6">
        <v>25</v>
      </c>
      <c r="B26" s="6"/>
      <c r="C26" s="6"/>
      <c r="D26" s="6"/>
      <c r="E26" s="6"/>
      <c r="F26" s="6"/>
      <c r="G26" s="6"/>
      <c r="H26" s="6"/>
      <c r="I26" s="6"/>
    </row>
    <row r="27" spans="1:9" x14ac:dyDescent="0.2">
      <c r="A27" s="6">
        <v>26</v>
      </c>
      <c r="B27" s="6"/>
      <c r="C27" s="6"/>
      <c r="D27" s="6"/>
      <c r="E27" s="6"/>
      <c r="F27" s="6"/>
      <c r="G27" s="6"/>
      <c r="H27" s="6"/>
      <c r="I27" s="6"/>
    </row>
    <row r="28" spans="1:9" x14ac:dyDescent="0.2">
      <c r="A28" s="6">
        <v>27</v>
      </c>
      <c r="B28" s="6"/>
      <c r="C28" s="6"/>
      <c r="D28" s="6"/>
      <c r="E28" s="6"/>
      <c r="F28" s="6"/>
      <c r="G28" s="6"/>
      <c r="H28" s="6"/>
      <c r="I28" s="6"/>
    </row>
    <row r="29" spans="1:9" x14ac:dyDescent="0.2">
      <c r="A29" s="6">
        <v>28</v>
      </c>
      <c r="B29" s="6"/>
      <c r="C29" s="6"/>
      <c r="D29" s="6"/>
      <c r="E29" s="6"/>
      <c r="F29" s="6"/>
      <c r="G29" s="6"/>
      <c r="H29" s="6"/>
      <c r="I29" s="6"/>
    </row>
    <row r="30" spans="1:9" x14ac:dyDescent="0.2">
      <c r="A30" s="6">
        <v>29</v>
      </c>
      <c r="B30" s="6"/>
      <c r="C30" s="6"/>
      <c r="D30" s="6"/>
      <c r="E30" s="6"/>
      <c r="F30" s="6"/>
      <c r="G30" s="6"/>
      <c r="H30" s="6"/>
      <c r="I30" s="6"/>
    </row>
    <row r="31" spans="1:9" x14ac:dyDescent="0.2">
      <c r="A31" s="6">
        <v>30</v>
      </c>
      <c r="B31" s="6"/>
      <c r="C31" s="6"/>
      <c r="D31" s="6"/>
      <c r="E31" s="6"/>
      <c r="F31" s="6"/>
      <c r="G31" s="6"/>
      <c r="H31" s="6"/>
      <c r="I31" s="6"/>
    </row>
  </sheetData>
  <dataValidations count="4">
    <dataValidation type="list" allowBlank="1" sqref="D2:D31" xr:uid="{00000000-0002-0000-0300-000000000000}">
      <formula1>"Kritičan,Važan,Umjereno važan,Manji važan"</formula1>
    </dataValidation>
    <dataValidation type="list" allowBlank="1" sqref="E2:E31" xr:uid="{00000000-0002-0000-0300-000001000000}">
      <formula1>"0-2h,2-8h,8-24h,1-3 dana,&gt;3 dana"</formula1>
    </dataValidation>
    <dataValidation type="list" allowBlank="1" sqref="H2:H31" xr:uid="{00000000-0002-0000-0300-000002000000}">
      <formula1>"Financijski,Operativni,Kvaliteta proizvoda,HACCP/Sigurnost hrane,Reputacijski,Pravni/Regulatorni"</formula1>
    </dataValidation>
    <dataValidation type="list" allowBlank="1" sqref="I2:I31" xr:uid="{00000000-0002-0000-0300-000003000000}">
      <formula1>"DA,NE,Djelomično"</formula1>
    </dataValidation>
  </dataValidations>
  <pageMargins left="0.75" right="0.75" top="1" bottom="1" header="0.5" footer="0.5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S31"/>
  <sheetViews>
    <sheetView workbookViewId="0">
      <selection sqref="A1:S31"/>
    </sheetView>
  </sheetViews>
  <sheetFormatPr baseColWidth="10" defaultColWidth="8.83203125" defaultRowHeight="15" x14ac:dyDescent="0.2"/>
  <cols>
    <col min="1" max="1" width="5.5" customWidth="1"/>
    <col min="2" max="2" width="25" customWidth="1"/>
    <col min="3" max="3" width="40" customWidth="1"/>
    <col min="4" max="4" width="15" customWidth="1"/>
    <col min="5" max="5" width="22.1640625" customWidth="1"/>
    <col min="6" max="7" width="30" customWidth="1"/>
    <col min="8" max="9" width="25" customWidth="1"/>
    <col min="10" max="10" width="21.33203125" customWidth="1"/>
    <col min="11" max="11" width="16" customWidth="1"/>
    <col min="12" max="12" width="28.1640625" customWidth="1"/>
    <col min="13" max="13" width="24.33203125" customWidth="1"/>
    <col min="14" max="14" width="31" customWidth="1"/>
    <col min="15" max="15" width="25.6640625" customWidth="1"/>
    <col min="16" max="16" width="23.5" customWidth="1"/>
    <col min="18" max="18" width="18.83203125" customWidth="1"/>
    <col min="19" max="19" width="21" customWidth="1"/>
  </cols>
  <sheetData>
    <row r="1" spans="1:19" ht="40" customHeight="1" x14ac:dyDescent="0.2">
      <c r="A1" s="17" t="s">
        <v>29</v>
      </c>
      <c r="B1" s="18" t="s">
        <v>30</v>
      </c>
      <c r="C1" s="18" t="s">
        <v>31</v>
      </c>
      <c r="D1" s="18" t="s">
        <v>160</v>
      </c>
      <c r="E1" s="18" t="s">
        <v>161</v>
      </c>
      <c r="F1" s="18" t="s">
        <v>162</v>
      </c>
      <c r="G1" s="18" t="s">
        <v>163</v>
      </c>
      <c r="H1" s="18" t="s">
        <v>164</v>
      </c>
      <c r="I1" s="18" t="s">
        <v>165</v>
      </c>
      <c r="J1" s="18" t="s">
        <v>166</v>
      </c>
      <c r="K1" s="18" t="s">
        <v>32</v>
      </c>
      <c r="L1" s="18" t="s">
        <v>167</v>
      </c>
      <c r="M1" s="18" t="s">
        <v>33</v>
      </c>
      <c r="N1" s="18" t="s">
        <v>168</v>
      </c>
      <c r="O1" s="18" t="s">
        <v>169</v>
      </c>
      <c r="P1" s="18" t="s">
        <v>34</v>
      </c>
      <c r="Q1" s="18" t="s">
        <v>173</v>
      </c>
      <c r="R1" s="18" t="s">
        <v>171</v>
      </c>
      <c r="S1" s="18" t="s">
        <v>172</v>
      </c>
    </row>
    <row r="2" spans="1:19" x14ac:dyDescent="0.2">
      <c r="A2" s="6">
        <v>1</v>
      </c>
      <c r="B2" s="6"/>
      <c r="C2" s="6"/>
      <c r="D2" s="6"/>
      <c r="E2" s="6"/>
      <c r="F2" s="6"/>
      <c r="G2" s="6"/>
      <c r="H2" s="6"/>
      <c r="I2" s="6"/>
    </row>
    <row r="3" spans="1:19" x14ac:dyDescent="0.2">
      <c r="A3" s="6">
        <v>2</v>
      </c>
      <c r="B3" s="6"/>
      <c r="C3" s="6"/>
      <c r="D3" s="6"/>
      <c r="E3" s="6"/>
      <c r="F3" s="6"/>
      <c r="G3" s="6"/>
      <c r="H3" s="6"/>
      <c r="I3" s="6"/>
    </row>
    <row r="4" spans="1:19" x14ac:dyDescent="0.2">
      <c r="A4" s="6">
        <v>3</v>
      </c>
      <c r="B4" s="6"/>
      <c r="C4" s="6"/>
      <c r="D4" s="6"/>
      <c r="E4" s="6"/>
      <c r="F4" s="6"/>
      <c r="G4" s="6"/>
      <c r="H4" s="6"/>
      <c r="I4" s="6"/>
    </row>
    <row r="5" spans="1:19" x14ac:dyDescent="0.2">
      <c r="A5" s="6">
        <v>4</v>
      </c>
      <c r="B5" s="6"/>
      <c r="C5" s="6"/>
      <c r="D5" s="6"/>
      <c r="E5" s="6"/>
      <c r="F5" s="6"/>
      <c r="G5" s="6"/>
      <c r="H5" s="6"/>
      <c r="I5" s="6"/>
    </row>
    <row r="6" spans="1:19" x14ac:dyDescent="0.2">
      <c r="A6" s="6">
        <v>5</v>
      </c>
      <c r="B6" s="6"/>
      <c r="C6" s="6"/>
      <c r="D6" s="6"/>
      <c r="E6" s="6"/>
      <c r="F6" s="6"/>
      <c r="G6" s="6"/>
      <c r="H6" s="6"/>
      <c r="I6" s="6"/>
    </row>
    <row r="7" spans="1:19" x14ac:dyDescent="0.2">
      <c r="A7" s="6">
        <v>6</v>
      </c>
      <c r="B7" s="6"/>
      <c r="C7" s="6"/>
      <c r="D7" s="6"/>
      <c r="E7" s="6"/>
      <c r="F7" s="6"/>
      <c r="G7" s="6"/>
      <c r="H7" s="6"/>
      <c r="I7" s="6"/>
    </row>
    <row r="8" spans="1:19" x14ac:dyDescent="0.2">
      <c r="A8" s="6">
        <v>7</v>
      </c>
      <c r="B8" s="6"/>
      <c r="C8" s="6"/>
      <c r="D8" s="6"/>
      <c r="E8" s="6"/>
      <c r="F8" s="6"/>
      <c r="G8" s="6"/>
      <c r="H8" s="6"/>
      <c r="I8" s="6"/>
    </row>
    <row r="9" spans="1:19" x14ac:dyDescent="0.2">
      <c r="A9" s="6">
        <v>8</v>
      </c>
      <c r="B9" s="6"/>
      <c r="C9" s="6"/>
      <c r="D9" s="6"/>
      <c r="E9" s="6"/>
      <c r="F9" s="6"/>
      <c r="G9" s="6"/>
      <c r="H9" s="6"/>
      <c r="I9" s="6"/>
    </row>
    <row r="10" spans="1:19" x14ac:dyDescent="0.2">
      <c r="A10" s="6">
        <v>9</v>
      </c>
      <c r="B10" s="6"/>
      <c r="C10" s="6"/>
      <c r="D10" s="6"/>
      <c r="E10" s="6"/>
      <c r="F10" s="6"/>
      <c r="G10" s="6"/>
      <c r="H10" s="6"/>
      <c r="I10" s="6"/>
    </row>
    <row r="11" spans="1:19" x14ac:dyDescent="0.2">
      <c r="A11" s="6">
        <v>10</v>
      </c>
      <c r="B11" s="6"/>
      <c r="C11" s="6"/>
      <c r="D11" s="6"/>
      <c r="E11" s="6"/>
      <c r="F11" s="6"/>
      <c r="G11" s="6"/>
      <c r="H11" s="6"/>
      <c r="I11" s="6"/>
    </row>
    <row r="12" spans="1:19" x14ac:dyDescent="0.2">
      <c r="A12" s="6">
        <v>11</v>
      </c>
      <c r="B12" s="6"/>
      <c r="C12" s="6"/>
      <c r="D12" s="6"/>
      <c r="E12" s="6"/>
      <c r="F12" s="6"/>
      <c r="G12" s="6"/>
      <c r="H12" s="6"/>
      <c r="I12" s="6"/>
    </row>
    <row r="13" spans="1:19" x14ac:dyDescent="0.2">
      <c r="A13" s="6">
        <v>12</v>
      </c>
      <c r="B13" s="6"/>
      <c r="C13" s="6"/>
      <c r="D13" s="6"/>
      <c r="E13" s="6"/>
      <c r="F13" s="6"/>
      <c r="G13" s="6"/>
      <c r="H13" s="6"/>
      <c r="I13" s="6"/>
    </row>
    <row r="14" spans="1:19" x14ac:dyDescent="0.2">
      <c r="A14" s="6">
        <v>13</v>
      </c>
      <c r="B14" s="6"/>
      <c r="C14" s="6"/>
      <c r="D14" s="6"/>
      <c r="E14" s="6"/>
      <c r="F14" s="6"/>
      <c r="G14" s="6"/>
      <c r="H14" s="6"/>
      <c r="I14" s="6"/>
    </row>
    <row r="15" spans="1:19" x14ac:dyDescent="0.2">
      <c r="A15" s="6">
        <v>14</v>
      </c>
      <c r="B15" s="6"/>
      <c r="C15" s="6"/>
      <c r="D15" s="6"/>
      <c r="E15" s="6"/>
      <c r="F15" s="6"/>
      <c r="G15" s="6"/>
      <c r="H15" s="6"/>
      <c r="I15" s="6"/>
    </row>
    <row r="16" spans="1:19" x14ac:dyDescent="0.2">
      <c r="A16" s="6">
        <v>15</v>
      </c>
      <c r="B16" s="6"/>
      <c r="C16" s="6"/>
      <c r="D16" s="6"/>
      <c r="E16" s="6"/>
      <c r="F16" s="6"/>
      <c r="G16" s="6"/>
      <c r="H16" s="6"/>
      <c r="I16" s="6"/>
    </row>
    <row r="17" spans="1:9" x14ac:dyDescent="0.2">
      <c r="A17" s="6">
        <v>16</v>
      </c>
      <c r="B17" s="6"/>
      <c r="C17" s="6"/>
      <c r="D17" s="6"/>
      <c r="E17" s="6"/>
      <c r="F17" s="6"/>
      <c r="G17" s="6"/>
      <c r="H17" s="6"/>
      <c r="I17" s="6"/>
    </row>
    <row r="18" spans="1:9" x14ac:dyDescent="0.2">
      <c r="A18" s="6">
        <v>17</v>
      </c>
      <c r="B18" s="6"/>
      <c r="C18" s="6"/>
      <c r="D18" s="6"/>
      <c r="E18" s="6"/>
      <c r="F18" s="6"/>
      <c r="G18" s="6"/>
      <c r="H18" s="6"/>
      <c r="I18" s="6"/>
    </row>
    <row r="19" spans="1:9" x14ac:dyDescent="0.2">
      <c r="A19" s="6">
        <v>18</v>
      </c>
      <c r="B19" s="6"/>
      <c r="C19" s="6"/>
      <c r="D19" s="6"/>
      <c r="E19" s="6"/>
      <c r="F19" s="6"/>
      <c r="G19" s="6"/>
      <c r="H19" s="6"/>
      <c r="I19" s="6"/>
    </row>
    <row r="20" spans="1:9" x14ac:dyDescent="0.2">
      <c r="A20" s="6">
        <v>19</v>
      </c>
      <c r="B20" s="6"/>
      <c r="C20" s="6"/>
      <c r="D20" s="6"/>
      <c r="E20" s="6"/>
      <c r="F20" s="6"/>
      <c r="G20" s="6"/>
      <c r="H20" s="6"/>
      <c r="I20" s="6"/>
    </row>
    <row r="21" spans="1:9" x14ac:dyDescent="0.2">
      <c r="A21" s="6">
        <v>20</v>
      </c>
      <c r="B21" s="6"/>
      <c r="C21" s="6"/>
      <c r="D21" s="6"/>
      <c r="E21" s="6"/>
      <c r="F21" s="6"/>
      <c r="G21" s="6"/>
      <c r="H21" s="6"/>
      <c r="I21" s="6"/>
    </row>
    <row r="22" spans="1:9" x14ac:dyDescent="0.2">
      <c r="A22" s="6">
        <v>21</v>
      </c>
      <c r="B22" s="6"/>
      <c r="C22" s="6"/>
      <c r="D22" s="6"/>
      <c r="E22" s="6"/>
      <c r="F22" s="6"/>
      <c r="G22" s="6"/>
      <c r="H22" s="6"/>
      <c r="I22" s="6"/>
    </row>
    <row r="23" spans="1:9" x14ac:dyDescent="0.2">
      <c r="A23" s="6">
        <v>22</v>
      </c>
      <c r="B23" s="6"/>
      <c r="C23" s="6"/>
      <c r="D23" s="6"/>
      <c r="E23" s="6"/>
      <c r="F23" s="6"/>
      <c r="G23" s="6"/>
      <c r="H23" s="6"/>
      <c r="I23" s="6"/>
    </row>
    <row r="24" spans="1:9" x14ac:dyDescent="0.2">
      <c r="A24" s="6">
        <v>23</v>
      </c>
      <c r="B24" s="6"/>
      <c r="C24" s="6"/>
      <c r="D24" s="6"/>
      <c r="E24" s="6"/>
      <c r="F24" s="6"/>
      <c r="G24" s="6"/>
      <c r="H24" s="6"/>
      <c r="I24" s="6"/>
    </row>
    <row r="25" spans="1:9" x14ac:dyDescent="0.2">
      <c r="A25" s="6">
        <v>24</v>
      </c>
      <c r="B25" s="6"/>
      <c r="C25" s="6"/>
      <c r="D25" s="6"/>
      <c r="E25" s="6"/>
      <c r="F25" s="6"/>
      <c r="G25" s="6"/>
      <c r="H25" s="6"/>
      <c r="I25" s="6"/>
    </row>
    <row r="26" spans="1:9" x14ac:dyDescent="0.2">
      <c r="A26" s="6">
        <v>25</v>
      </c>
      <c r="B26" s="6"/>
      <c r="C26" s="6"/>
      <c r="D26" s="6"/>
      <c r="E26" s="6"/>
      <c r="F26" s="6"/>
      <c r="G26" s="6"/>
      <c r="H26" s="6"/>
      <c r="I26" s="6"/>
    </row>
    <row r="27" spans="1:9" x14ac:dyDescent="0.2">
      <c r="A27" s="6">
        <v>26</v>
      </c>
      <c r="B27" s="6"/>
      <c r="C27" s="6"/>
      <c r="D27" s="6"/>
      <c r="E27" s="6"/>
      <c r="F27" s="6"/>
      <c r="G27" s="6"/>
      <c r="H27" s="6"/>
      <c r="I27" s="6"/>
    </row>
    <row r="28" spans="1:9" x14ac:dyDescent="0.2">
      <c r="A28" s="6">
        <v>27</v>
      </c>
      <c r="B28" s="6"/>
      <c r="C28" s="6"/>
      <c r="D28" s="6"/>
      <c r="E28" s="6"/>
      <c r="F28" s="6"/>
      <c r="G28" s="6"/>
      <c r="H28" s="6"/>
      <c r="I28" s="6"/>
    </row>
    <row r="29" spans="1:9" x14ac:dyDescent="0.2">
      <c r="A29" s="6">
        <v>28</v>
      </c>
      <c r="B29" s="6"/>
      <c r="C29" s="6"/>
      <c r="D29" s="6"/>
      <c r="E29" s="6"/>
      <c r="F29" s="6"/>
      <c r="G29" s="6"/>
      <c r="H29" s="6"/>
      <c r="I29" s="6"/>
    </row>
    <row r="30" spans="1:9" x14ac:dyDescent="0.2">
      <c r="A30" s="6">
        <v>29</v>
      </c>
      <c r="B30" s="6"/>
      <c r="C30" s="6"/>
      <c r="D30" s="6"/>
      <c r="E30" s="6"/>
      <c r="F30" s="6"/>
      <c r="G30" s="6"/>
      <c r="H30" s="6"/>
      <c r="I30" s="6"/>
    </row>
    <row r="31" spans="1:9" x14ac:dyDescent="0.2">
      <c r="A31" s="6">
        <v>30</v>
      </c>
      <c r="B31" s="6"/>
      <c r="C31" s="6"/>
      <c r="D31" s="6"/>
      <c r="E31" s="6"/>
      <c r="F31" s="6"/>
      <c r="G31" s="6"/>
      <c r="H31" s="6"/>
      <c r="I31" s="6"/>
    </row>
  </sheetData>
  <dataValidations count="4">
    <dataValidation type="list" allowBlank="1" sqref="D2:D31" xr:uid="{00000000-0002-0000-0400-000000000000}">
      <formula1>"Kritičan,Važan,Umjereno važan,Manji važan"</formula1>
    </dataValidation>
    <dataValidation type="list" allowBlank="1" sqref="E2:E31" xr:uid="{00000000-0002-0000-0400-000001000000}">
      <formula1>"0-2h,2-8h,8-24h,1-3 dana,&gt;3 dana"</formula1>
    </dataValidation>
    <dataValidation type="list" allowBlank="1" sqref="H2:H31" xr:uid="{00000000-0002-0000-0400-000002000000}">
      <formula1>"Financijski,Operativni,Kvaliteta proizvoda,HACCP/Sigurnost hrane,Reputacijski,Pravni/Regulatorni"</formula1>
    </dataValidation>
    <dataValidation type="list" allowBlank="1" sqref="I2:I31" xr:uid="{00000000-0002-0000-0400-000003000000}">
      <formula1>"DA,NE,Djelomično"</formula1>
    </dataValidation>
  </dataValidations>
  <pageMargins left="0.75" right="0.75" top="1" bottom="1" header="0.5" footer="0.5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S31"/>
  <sheetViews>
    <sheetView workbookViewId="0">
      <selection sqref="A1:S31"/>
    </sheetView>
  </sheetViews>
  <sheetFormatPr baseColWidth="10" defaultColWidth="8.83203125" defaultRowHeight="15" x14ac:dyDescent="0.2"/>
  <cols>
    <col min="1" max="1" width="5.5" customWidth="1"/>
    <col min="2" max="2" width="25" customWidth="1"/>
    <col min="3" max="3" width="40" customWidth="1"/>
    <col min="4" max="4" width="15" customWidth="1"/>
    <col min="5" max="5" width="22.1640625" customWidth="1"/>
    <col min="6" max="7" width="30" customWidth="1"/>
    <col min="8" max="9" width="25" customWidth="1"/>
    <col min="10" max="10" width="21.33203125" customWidth="1"/>
    <col min="11" max="11" width="16" customWidth="1"/>
    <col min="12" max="12" width="28.1640625" customWidth="1"/>
    <col min="13" max="13" width="24.33203125" customWidth="1"/>
    <col min="14" max="14" width="31" customWidth="1"/>
    <col min="15" max="15" width="25.6640625" customWidth="1"/>
    <col min="16" max="16" width="23.5" customWidth="1"/>
    <col min="18" max="18" width="18.83203125" customWidth="1"/>
    <col min="19" max="19" width="21" customWidth="1"/>
  </cols>
  <sheetData>
    <row r="1" spans="1:19" ht="40" customHeight="1" x14ac:dyDescent="0.2">
      <c r="A1" s="17" t="s">
        <v>29</v>
      </c>
      <c r="B1" s="18" t="s">
        <v>30</v>
      </c>
      <c r="C1" s="18" t="s">
        <v>31</v>
      </c>
      <c r="D1" s="18" t="s">
        <v>160</v>
      </c>
      <c r="E1" s="18" t="s">
        <v>161</v>
      </c>
      <c r="F1" s="18" t="s">
        <v>162</v>
      </c>
      <c r="G1" s="18" t="s">
        <v>163</v>
      </c>
      <c r="H1" s="18" t="s">
        <v>164</v>
      </c>
      <c r="I1" s="18" t="s">
        <v>165</v>
      </c>
      <c r="J1" s="18" t="s">
        <v>166</v>
      </c>
      <c r="K1" s="18" t="s">
        <v>32</v>
      </c>
      <c r="L1" s="18" t="s">
        <v>167</v>
      </c>
      <c r="M1" s="18" t="s">
        <v>33</v>
      </c>
      <c r="N1" s="18" t="s">
        <v>168</v>
      </c>
      <c r="O1" s="18" t="s">
        <v>169</v>
      </c>
      <c r="P1" s="18" t="s">
        <v>34</v>
      </c>
      <c r="Q1" s="18" t="s">
        <v>173</v>
      </c>
      <c r="R1" s="18" t="s">
        <v>171</v>
      </c>
      <c r="S1" s="18" t="s">
        <v>172</v>
      </c>
    </row>
    <row r="2" spans="1:19" x14ac:dyDescent="0.2">
      <c r="A2" s="6">
        <v>1</v>
      </c>
      <c r="B2" s="6"/>
      <c r="C2" s="6"/>
      <c r="D2" s="6"/>
      <c r="E2" s="6"/>
      <c r="F2" s="6"/>
      <c r="G2" s="6"/>
      <c r="H2" s="6"/>
      <c r="I2" s="6"/>
    </row>
    <row r="3" spans="1:19" x14ac:dyDescent="0.2">
      <c r="A3" s="6">
        <v>2</v>
      </c>
      <c r="B3" s="6"/>
      <c r="C3" s="6"/>
      <c r="D3" s="6"/>
      <c r="E3" s="6"/>
      <c r="F3" s="6"/>
      <c r="G3" s="6"/>
      <c r="H3" s="6"/>
      <c r="I3" s="6"/>
    </row>
    <row r="4" spans="1:19" x14ac:dyDescent="0.2">
      <c r="A4" s="6">
        <v>3</v>
      </c>
      <c r="B4" s="6"/>
      <c r="C4" s="6"/>
      <c r="D4" s="6"/>
      <c r="E4" s="6"/>
      <c r="F4" s="6"/>
      <c r="G4" s="6"/>
      <c r="H4" s="6"/>
      <c r="I4" s="6"/>
    </row>
    <row r="5" spans="1:19" x14ac:dyDescent="0.2">
      <c r="A5" s="6">
        <v>4</v>
      </c>
      <c r="B5" s="6"/>
      <c r="C5" s="6"/>
      <c r="D5" s="6"/>
      <c r="E5" s="6"/>
      <c r="F5" s="6"/>
      <c r="G5" s="6"/>
      <c r="H5" s="6"/>
      <c r="I5" s="6"/>
    </row>
    <row r="6" spans="1:19" x14ac:dyDescent="0.2">
      <c r="A6" s="6">
        <v>5</v>
      </c>
      <c r="B6" s="6"/>
      <c r="C6" s="6"/>
      <c r="D6" s="6"/>
      <c r="E6" s="6"/>
      <c r="F6" s="6"/>
      <c r="G6" s="6"/>
      <c r="H6" s="6"/>
      <c r="I6" s="6"/>
    </row>
    <row r="7" spans="1:19" x14ac:dyDescent="0.2">
      <c r="A7" s="6">
        <v>6</v>
      </c>
      <c r="B7" s="6"/>
      <c r="C7" s="6"/>
      <c r="D7" s="6"/>
      <c r="E7" s="6"/>
      <c r="F7" s="6"/>
      <c r="G7" s="6"/>
      <c r="H7" s="6"/>
      <c r="I7" s="6"/>
    </row>
    <row r="8" spans="1:19" x14ac:dyDescent="0.2">
      <c r="A8" s="6">
        <v>7</v>
      </c>
      <c r="B8" s="6"/>
      <c r="C8" s="6"/>
      <c r="D8" s="6"/>
      <c r="E8" s="6"/>
      <c r="F8" s="6"/>
      <c r="G8" s="6"/>
      <c r="H8" s="6"/>
      <c r="I8" s="6"/>
    </row>
    <row r="9" spans="1:19" x14ac:dyDescent="0.2">
      <c r="A9" s="6">
        <v>8</v>
      </c>
      <c r="B9" s="6"/>
      <c r="C9" s="6"/>
      <c r="D9" s="6"/>
      <c r="E9" s="6"/>
      <c r="F9" s="6"/>
      <c r="G9" s="6"/>
      <c r="H9" s="6"/>
      <c r="I9" s="6"/>
    </row>
    <row r="10" spans="1:19" x14ac:dyDescent="0.2">
      <c r="A10" s="6">
        <v>9</v>
      </c>
      <c r="B10" s="6"/>
      <c r="C10" s="6"/>
      <c r="D10" s="6"/>
      <c r="E10" s="6"/>
      <c r="F10" s="6"/>
      <c r="G10" s="6"/>
      <c r="H10" s="6"/>
      <c r="I10" s="6"/>
    </row>
    <row r="11" spans="1:19" x14ac:dyDescent="0.2">
      <c r="A11" s="6">
        <v>10</v>
      </c>
      <c r="B11" s="6"/>
      <c r="C11" s="6"/>
      <c r="D11" s="6"/>
      <c r="E11" s="6"/>
      <c r="F11" s="6"/>
      <c r="G11" s="6"/>
      <c r="H11" s="6"/>
      <c r="I11" s="6"/>
    </row>
    <row r="12" spans="1:19" x14ac:dyDescent="0.2">
      <c r="A12" s="6">
        <v>11</v>
      </c>
      <c r="B12" s="6"/>
      <c r="C12" s="6"/>
      <c r="D12" s="6"/>
      <c r="E12" s="6"/>
      <c r="F12" s="6"/>
      <c r="G12" s="6"/>
      <c r="H12" s="6"/>
      <c r="I12" s="6"/>
    </row>
    <row r="13" spans="1:19" x14ac:dyDescent="0.2">
      <c r="A13" s="6">
        <v>12</v>
      </c>
      <c r="B13" s="6"/>
      <c r="C13" s="6"/>
      <c r="D13" s="6"/>
      <c r="E13" s="6"/>
      <c r="F13" s="6"/>
      <c r="G13" s="6"/>
      <c r="H13" s="6"/>
      <c r="I13" s="6"/>
    </row>
    <row r="14" spans="1:19" x14ac:dyDescent="0.2">
      <c r="A14" s="6">
        <v>13</v>
      </c>
      <c r="B14" s="6"/>
      <c r="C14" s="6"/>
      <c r="D14" s="6"/>
      <c r="E14" s="6"/>
      <c r="F14" s="6"/>
      <c r="G14" s="6"/>
      <c r="H14" s="6"/>
      <c r="I14" s="6"/>
    </row>
    <row r="15" spans="1:19" x14ac:dyDescent="0.2">
      <c r="A15" s="6">
        <v>14</v>
      </c>
      <c r="B15" s="6"/>
      <c r="C15" s="6"/>
      <c r="D15" s="6"/>
      <c r="E15" s="6"/>
      <c r="F15" s="6"/>
      <c r="G15" s="6"/>
      <c r="H15" s="6"/>
      <c r="I15" s="6"/>
    </row>
    <row r="16" spans="1:19" x14ac:dyDescent="0.2">
      <c r="A16" s="6">
        <v>15</v>
      </c>
      <c r="B16" s="6"/>
      <c r="C16" s="6"/>
      <c r="D16" s="6"/>
      <c r="E16" s="6"/>
      <c r="F16" s="6"/>
      <c r="G16" s="6"/>
      <c r="H16" s="6"/>
      <c r="I16" s="6"/>
    </row>
    <row r="17" spans="1:9" x14ac:dyDescent="0.2">
      <c r="A17" s="6">
        <v>16</v>
      </c>
      <c r="B17" s="6"/>
      <c r="C17" s="6"/>
      <c r="D17" s="6"/>
      <c r="E17" s="6"/>
      <c r="F17" s="6"/>
      <c r="G17" s="6"/>
      <c r="H17" s="6"/>
      <c r="I17" s="6"/>
    </row>
    <row r="18" spans="1:9" x14ac:dyDescent="0.2">
      <c r="A18" s="6">
        <v>17</v>
      </c>
      <c r="B18" s="6"/>
      <c r="C18" s="6"/>
      <c r="D18" s="6"/>
      <c r="E18" s="6"/>
      <c r="F18" s="6"/>
      <c r="G18" s="6"/>
      <c r="H18" s="6"/>
      <c r="I18" s="6"/>
    </row>
    <row r="19" spans="1:9" x14ac:dyDescent="0.2">
      <c r="A19" s="6">
        <v>18</v>
      </c>
      <c r="B19" s="6"/>
      <c r="C19" s="6"/>
      <c r="D19" s="6"/>
      <c r="E19" s="6"/>
      <c r="F19" s="6"/>
      <c r="G19" s="6"/>
      <c r="H19" s="6"/>
      <c r="I19" s="6"/>
    </row>
    <row r="20" spans="1:9" x14ac:dyDescent="0.2">
      <c r="A20" s="6">
        <v>19</v>
      </c>
      <c r="B20" s="6"/>
      <c r="C20" s="6"/>
      <c r="D20" s="6"/>
      <c r="E20" s="6"/>
      <c r="F20" s="6"/>
      <c r="G20" s="6"/>
      <c r="H20" s="6"/>
      <c r="I20" s="6"/>
    </row>
    <row r="21" spans="1:9" x14ac:dyDescent="0.2">
      <c r="A21" s="6">
        <v>20</v>
      </c>
      <c r="B21" s="6"/>
      <c r="C21" s="6"/>
      <c r="D21" s="6"/>
      <c r="E21" s="6"/>
      <c r="F21" s="6"/>
      <c r="G21" s="6"/>
      <c r="H21" s="6"/>
      <c r="I21" s="6"/>
    </row>
    <row r="22" spans="1:9" x14ac:dyDescent="0.2">
      <c r="A22" s="6">
        <v>21</v>
      </c>
      <c r="B22" s="6"/>
      <c r="C22" s="6"/>
      <c r="D22" s="6"/>
      <c r="E22" s="6"/>
      <c r="F22" s="6"/>
      <c r="G22" s="6"/>
      <c r="H22" s="6"/>
      <c r="I22" s="6"/>
    </row>
    <row r="23" spans="1:9" x14ac:dyDescent="0.2">
      <c r="A23" s="6">
        <v>22</v>
      </c>
      <c r="B23" s="6"/>
      <c r="C23" s="6"/>
      <c r="D23" s="6"/>
      <c r="E23" s="6"/>
      <c r="F23" s="6"/>
      <c r="G23" s="6"/>
      <c r="H23" s="6"/>
      <c r="I23" s="6"/>
    </row>
    <row r="24" spans="1:9" x14ac:dyDescent="0.2">
      <c r="A24" s="6">
        <v>23</v>
      </c>
      <c r="B24" s="6"/>
      <c r="C24" s="6"/>
      <c r="D24" s="6"/>
      <c r="E24" s="6"/>
      <c r="F24" s="6"/>
      <c r="G24" s="6"/>
      <c r="H24" s="6"/>
      <c r="I24" s="6"/>
    </row>
    <row r="25" spans="1:9" x14ac:dyDescent="0.2">
      <c r="A25" s="6">
        <v>24</v>
      </c>
      <c r="B25" s="6"/>
      <c r="C25" s="6"/>
      <c r="D25" s="6"/>
      <c r="E25" s="6"/>
      <c r="F25" s="6"/>
      <c r="G25" s="6"/>
      <c r="H25" s="6"/>
      <c r="I25" s="6"/>
    </row>
    <row r="26" spans="1:9" x14ac:dyDescent="0.2">
      <c r="A26" s="6">
        <v>25</v>
      </c>
      <c r="B26" s="6"/>
      <c r="C26" s="6"/>
      <c r="D26" s="6"/>
      <c r="E26" s="6"/>
      <c r="F26" s="6"/>
      <c r="G26" s="6"/>
      <c r="H26" s="6"/>
      <c r="I26" s="6"/>
    </row>
    <row r="27" spans="1:9" x14ac:dyDescent="0.2">
      <c r="A27" s="6">
        <v>26</v>
      </c>
      <c r="B27" s="6"/>
      <c r="C27" s="6"/>
      <c r="D27" s="6"/>
      <c r="E27" s="6"/>
      <c r="F27" s="6"/>
      <c r="G27" s="6"/>
      <c r="H27" s="6"/>
      <c r="I27" s="6"/>
    </row>
    <row r="28" spans="1:9" x14ac:dyDescent="0.2">
      <c r="A28" s="6">
        <v>27</v>
      </c>
      <c r="B28" s="6"/>
      <c r="C28" s="6"/>
      <c r="D28" s="6"/>
      <c r="E28" s="6"/>
      <c r="F28" s="6"/>
      <c r="G28" s="6"/>
      <c r="H28" s="6"/>
      <c r="I28" s="6"/>
    </row>
    <row r="29" spans="1:9" x14ac:dyDescent="0.2">
      <c r="A29" s="6">
        <v>28</v>
      </c>
      <c r="B29" s="6"/>
      <c r="C29" s="6"/>
      <c r="D29" s="6"/>
      <c r="E29" s="6"/>
      <c r="F29" s="6"/>
      <c r="G29" s="6"/>
      <c r="H29" s="6"/>
      <c r="I29" s="6"/>
    </row>
    <row r="30" spans="1:9" x14ac:dyDescent="0.2">
      <c r="A30" s="6">
        <v>29</v>
      </c>
      <c r="B30" s="6"/>
      <c r="C30" s="6"/>
      <c r="D30" s="6"/>
      <c r="E30" s="6"/>
      <c r="F30" s="6"/>
      <c r="G30" s="6"/>
      <c r="H30" s="6"/>
      <c r="I30" s="6"/>
    </row>
    <row r="31" spans="1:9" x14ac:dyDescent="0.2">
      <c r="A31" s="6">
        <v>30</v>
      </c>
      <c r="B31" s="6"/>
      <c r="C31" s="6"/>
      <c r="D31" s="6"/>
      <c r="E31" s="6"/>
      <c r="F31" s="6"/>
      <c r="G31" s="6"/>
      <c r="H31" s="6"/>
      <c r="I31" s="6"/>
    </row>
  </sheetData>
  <dataValidations count="4">
    <dataValidation type="list" allowBlank="1" sqref="D2:D31" xr:uid="{00000000-0002-0000-0500-000000000000}">
      <formula1>"Kritičan,Važan,Umjereno važan,Manji važan"</formula1>
    </dataValidation>
    <dataValidation type="list" allowBlank="1" sqref="E2:E31" xr:uid="{00000000-0002-0000-0500-000001000000}">
      <formula1>"0-2h,2-8h,8-24h,1-3 dana,&gt;3 dana"</formula1>
    </dataValidation>
    <dataValidation type="list" allowBlank="1" sqref="H2:H31" xr:uid="{00000000-0002-0000-0500-000002000000}">
      <formula1>"Financijski,Operativni,Kvaliteta proizvoda,HACCP/Sigurnost hrane,Reputacijski,Pravni/Regulatorni"</formula1>
    </dataValidation>
    <dataValidation type="list" allowBlank="1" sqref="I2:I31" xr:uid="{00000000-0002-0000-0500-000003000000}">
      <formula1>"DA,NE,Djelomično"</formula1>
    </dataValidation>
  </dataValidations>
  <pageMargins left="0.75" right="0.75" top="1" bottom="1" header="0.5" footer="0.5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S31"/>
  <sheetViews>
    <sheetView workbookViewId="0">
      <selection sqref="A1:S31"/>
    </sheetView>
  </sheetViews>
  <sheetFormatPr baseColWidth="10" defaultColWidth="8.83203125" defaultRowHeight="15" x14ac:dyDescent="0.2"/>
  <cols>
    <col min="1" max="1" width="5.5" customWidth="1"/>
    <col min="2" max="2" width="25" customWidth="1"/>
    <col min="3" max="3" width="40" customWidth="1"/>
    <col min="4" max="4" width="15" customWidth="1"/>
    <col min="5" max="5" width="22.1640625" customWidth="1"/>
    <col min="6" max="7" width="30" customWidth="1"/>
    <col min="8" max="9" width="25" customWidth="1"/>
    <col min="10" max="10" width="21.33203125" customWidth="1"/>
    <col min="11" max="11" width="16" customWidth="1"/>
    <col min="12" max="12" width="28.1640625" customWidth="1"/>
    <col min="13" max="13" width="24.33203125" customWidth="1"/>
    <col min="14" max="14" width="31" customWidth="1"/>
    <col min="15" max="15" width="25.6640625" customWidth="1"/>
    <col min="16" max="16" width="23.5" customWidth="1"/>
    <col min="18" max="18" width="18.83203125" customWidth="1"/>
    <col min="19" max="19" width="21" customWidth="1"/>
  </cols>
  <sheetData>
    <row r="1" spans="1:19" ht="40" customHeight="1" x14ac:dyDescent="0.2">
      <c r="A1" s="17" t="s">
        <v>29</v>
      </c>
      <c r="B1" s="18" t="s">
        <v>30</v>
      </c>
      <c r="C1" s="18" t="s">
        <v>31</v>
      </c>
      <c r="D1" s="18" t="s">
        <v>160</v>
      </c>
      <c r="E1" s="18" t="s">
        <v>161</v>
      </c>
      <c r="F1" s="18" t="s">
        <v>162</v>
      </c>
      <c r="G1" s="18" t="s">
        <v>163</v>
      </c>
      <c r="H1" s="18" t="s">
        <v>164</v>
      </c>
      <c r="I1" s="18" t="s">
        <v>165</v>
      </c>
      <c r="J1" s="18" t="s">
        <v>166</v>
      </c>
      <c r="K1" s="18" t="s">
        <v>32</v>
      </c>
      <c r="L1" s="18" t="s">
        <v>167</v>
      </c>
      <c r="M1" s="18" t="s">
        <v>33</v>
      </c>
      <c r="N1" s="18" t="s">
        <v>168</v>
      </c>
      <c r="O1" s="18" t="s">
        <v>169</v>
      </c>
      <c r="P1" s="18" t="s">
        <v>34</v>
      </c>
      <c r="Q1" s="18" t="s">
        <v>173</v>
      </c>
      <c r="R1" s="18" t="s">
        <v>171</v>
      </c>
      <c r="S1" s="18" t="s">
        <v>172</v>
      </c>
    </row>
    <row r="2" spans="1:19" x14ac:dyDescent="0.2">
      <c r="A2" s="6">
        <v>1</v>
      </c>
      <c r="B2" s="6"/>
      <c r="C2" s="6"/>
      <c r="D2" s="6"/>
      <c r="E2" s="6"/>
      <c r="F2" s="6"/>
      <c r="G2" s="6"/>
      <c r="H2" s="6"/>
      <c r="I2" s="6"/>
    </row>
    <row r="3" spans="1:19" x14ac:dyDescent="0.2">
      <c r="A3" s="6">
        <v>2</v>
      </c>
      <c r="B3" s="6"/>
      <c r="C3" s="6"/>
      <c r="D3" s="6"/>
      <c r="E3" s="6"/>
      <c r="F3" s="6"/>
      <c r="G3" s="6"/>
      <c r="H3" s="6"/>
      <c r="I3" s="6"/>
    </row>
    <row r="4" spans="1:19" x14ac:dyDescent="0.2">
      <c r="A4" s="6">
        <v>3</v>
      </c>
      <c r="B4" s="6"/>
      <c r="C4" s="6"/>
      <c r="D4" s="6"/>
      <c r="E4" s="6"/>
      <c r="F4" s="6"/>
      <c r="G4" s="6"/>
      <c r="H4" s="6"/>
      <c r="I4" s="6"/>
    </row>
    <row r="5" spans="1:19" x14ac:dyDescent="0.2">
      <c r="A5" s="6">
        <v>4</v>
      </c>
      <c r="B5" s="6"/>
      <c r="C5" s="6"/>
      <c r="D5" s="6"/>
      <c r="E5" s="6"/>
      <c r="F5" s="6"/>
      <c r="G5" s="6"/>
      <c r="H5" s="6"/>
      <c r="I5" s="6"/>
    </row>
    <row r="6" spans="1:19" x14ac:dyDescent="0.2">
      <c r="A6" s="6">
        <v>5</v>
      </c>
      <c r="B6" s="6"/>
      <c r="C6" s="6"/>
      <c r="D6" s="6"/>
      <c r="E6" s="6"/>
      <c r="F6" s="6"/>
      <c r="G6" s="6"/>
      <c r="H6" s="6"/>
      <c r="I6" s="6"/>
    </row>
    <row r="7" spans="1:19" x14ac:dyDescent="0.2">
      <c r="A7" s="6">
        <v>6</v>
      </c>
      <c r="B7" s="6"/>
      <c r="C7" s="6"/>
      <c r="D7" s="6"/>
      <c r="E7" s="6"/>
      <c r="F7" s="6"/>
      <c r="G7" s="6"/>
      <c r="H7" s="6"/>
      <c r="I7" s="6"/>
    </row>
    <row r="8" spans="1:19" x14ac:dyDescent="0.2">
      <c r="A8" s="6">
        <v>7</v>
      </c>
      <c r="B8" s="6"/>
      <c r="C8" s="6"/>
      <c r="D8" s="6"/>
      <c r="E8" s="6"/>
      <c r="F8" s="6"/>
      <c r="G8" s="6"/>
      <c r="H8" s="6"/>
      <c r="I8" s="6"/>
    </row>
    <row r="9" spans="1:19" x14ac:dyDescent="0.2">
      <c r="A9" s="6">
        <v>8</v>
      </c>
      <c r="B9" s="6"/>
      <c r="C9" s="6"/>
      <c r="D9" s="6"/>
      <c r="E9" s="6"/>
      <c r="F9" s="6"/>
      <c r="G9" s="6"/>
      <c r="H9" s="6"/>
      <c r="I9" s="6"/>
    </row>
    <row r="10" spans="1:19" x14ac:dyDescent="0.2">
      <c r="A10" s="6">
        <v>9</v>
      </c>
      <c r="B10" s="6"/>
      <c r="C10" s="6"/>
      <c r="D10" s="6"/>
      <c r="E10" s="6"/>
      <c r="F10" s="6"/>
      <c r="G10" s="6"/>
      <c r="H10" s="6"/>
      <c r="I10" s="6"/>
    </row>
    <row r="11" spans="1:19" x14ac:dyDescent="0.2">
      <c r="A11" s="6">
        <v>10</v>
      </c>
      <c r="B11" s="6"/>
      <c r="C11" s="6"/>
      <c r="D11" s="6"/>
      <c r="E11" s="6"/>
      <c r="F11" s="6"/>
      <c r="G11" s="6"/>
      <c r="H11" s="6"/>
      <c r="I11" s="6"/>
    </row>
    <row r="12" spans="1:19" x14ac:dyDescent="0.2">
      <c r="A12" s="6">
        <v>11</v>
      </c>
      <c r="B12" s="6"/>
      <c r="C12" s="6"/>
      <c r="D12" s="6"/>
      <c r="E12" s="6"/>
      <c r="F12" s="6"/>
      <c r="G12" s="6"/>
      <c r="H12" s="6"/>
      <c r="I12" s="6"/>
    </row>
    <row r="13" spans="1:19" x14ac:dyDescent="0.2">
      <c r="A13" s="6">
        <v>12</v>
      </c>
      <c r="B13" s="6"/>
      <c r="C13" s="6"/>
      <c r="D13" s="6"/>
      <c r="E13" s="6"/>
      <c r="F13" s="6"/>
      <c r="G13" s="6"/>
      <c r="H13" s="6"/>
      <c r="I13" s="6"/>
    </row>
    <row r="14" spans="1:19" x14ac:dyDescent="0.2">
      <c r="A14" s="6">
        <v>13</v>
      </c>
      <c r="B14" s="6"/>
      <c r="C14" s="6"/>
      <c r="D14" s="6"/>
      <c r="E14" s="6"/>
      <c r="F14" s="6"/>
      <c r="G14" s="6"/>
      <c r="H14" s="6"/>
      <c r="I14" s="6"/>
    </row>
    <row r="15" spans="1:19" x14ac:dyDescent="0.2">
      <c r="A15" s="6">
        <v>14</v>
      </c>
      <c r="B15" s="6"/>
      <c r="C15" s="6"/>
      <c r="D15" s="6"/>
      <c r="E15" s="6"/>
      <c r="F15" s="6"/>
      <c r="G15" s="6"/>
      <c r="H15" s="6"/>
      <c r="I15" s="6"/>
    </row>
    <row r="16" spans="1:19" x14ac:dyDescent="0.2">
      <c r="A16" s="6">
        <v>15</v>
      </c>
      <c r="B16" s="6"/>
      <c r="C16" s="6"/>
      <c r="D16" s="6"/>
      <c r="E16" s="6"/>
      <c r="F16" s="6"/>
      <c r="G16" s="6"/>
      <c r="H16" s="6"/>
      <c r="I16" s="6"/>
    </row>
    <row r="17" spans="1:9" x14ac:dyDescent="0.2">
      <c r="A17" s="6">
        <v>16</v>
      </c>
      <c r="B17" s="6"/>
      <c r="C17" s="6"/>
      <c r="D17" s="6"/>
      <c r="E17" s="6"/>
      <c r="F17" s="6"/>
      <c r="G17" s="6"/>
      <c r="H17" s="6"/>
      <c r="I17" s="6"/>
    </row>
    <row r="18" spans="1:9" x14ac:dyDescent="0.2">
      <c r="A18" s="6">
        <v>17</v>
      </c>
      <c r="B18" s="6"/>
      <c r="C18" s="6"/>
      <c r="D18" s="6"/>
      <c r="E18" s="6"/>
      <c r="F18" s="6"/>
      <c r="G18" s="6"/>
      <c r="H18" s="6"/>
      <c r="I18" s="6"/>
    </row>
    <row r="19" spans="1:9" x14ac:dyDescent="0.2">
      <c r="A19" s="6">
        <v>18</v>
      </c>
      <c r="B19" s="6"/>
      <c r="C19" s="6"/>
      <c r="D19" s="6"/>
      <c r="E19" s="6"/>
      <c r="F19" s="6"/>
      <c r="G19" s="6"/>
      <c r="H19" s="6"/>
      <c r="I19" s="6"/>
    </row>
    <row r="20" spans="1:9" x14ac:dyDescent="0.2">
      <c r="A20" s="6">
        <v>19</v>
      </c>
      <c r="B20" s="6"/>
      <c r="C20" s="6"/>
      <c r="D20" s="6"/>
      <c r="E20" s="6"/>
      <c r="F20" s="6"/>
      <c r="G20" s="6"/>
      <c r="H20" s="6"/>
      <c r="I20" s="6"/>
    </row>
    <row r="21" spans="1:9" x14ac:dyDescent="0.2">
      <c r="A21" s="6">
        <v>20</v>
      </c>
      <c r="B21" s="6"/>
      <c r="C21" s="6"/>
      <c r="D21" s="6"/>
      <c r="E21" s="6"/>
      <c r="F21" s="6"/>
      <c r="G21" s="6"/>
      <c r="H21" s="6"/>
      <c r="I21" s="6"/>
    </row>
    <row r="22" spans="1:9" x14ac:dyDescent="0.2">
      <c r="A22" s="6">
        <v>21</v>
      </c>
      <c r="B22" s="6"/>
      <c r="C22" s="6"/>
      <c r="D22" s="6"/>
      <c r="E22" s="6"/>
      <c r="F22" s="6"/>
      <c r="G22" s="6"/>
      <c r="H22" s="6"/>
      <c r="I22" s="6"/>
    </row>
    <row r="23" spans="1:9" x14ac:dyDescent="0.2">
      <c r="A23" s="6">
        <v>22</v>
      </c>
      <c r="B23" s="6"/>
      <c r="C23" s="6"/>
      <c r="D23" s="6"/>
      <c r="E23" s="6"/>
      <c r="F23" s="6"/>
      <c r="G23" s="6"/>
      <c r="H23" s="6"/>
      <c r="I23" s="6"/>
    </row>
    <row r="24" spans="1:9" x14ac:dyDescent="0.2">
      <c r="A24" s="6">
        <v>23</v>
      </c>
      <c r="B24" s="6"/>
      <c r="C24" s="6"/>
      <c r="D24" s="6"/>
      <c r="E24" s="6"/>
      <c r="F24" s="6"/>
      <c r="G24" s="6"/>
      <c r="H24" s="6"/>
      <c r="I24" s="6"/>
    </row>
    <row r="25" spans="1:9" x14ac:dyDescent="0.2">
      <c r="A25" s="6">
        <v>24</v>
      </c>
      <c r="B25" s="6"/>
      <c r="C25" s="6"/>
      <c r="D25" s="6"/>
      <c r="E25" s="6"/>
      <c r="F25" s="6"/>
      <c r="G25" s="6"/>
      <c r="H25" s="6"/>
      <c r="I25" s="6"/>
    </row>
    <row r="26" spans="1:9" x14ac:dyDescent="0.2">
      <c r="A26" s="6">
        <v>25</v>
      </c>
      <c r="B26" s="6"/>
      <c r="C26" s="6"/>
      <c r="D26" s="6"/>
      <c r="E26" s="6"/>
      <c r="F26" s="6"/>
      <c r="G26" s="6"/>
      <c r="H26" s="6"/>
      <c r="I26" s="6"/>
    </row>
    <row r="27" spans="1:9" x14ac:dyDescent="0.2">
      <c r="A27" s="6">
        <v>26</v>
      </c>
      <c r="B27" s="6"/>
      <c r="C27" s="6"/>
      <c r="D27" s="6"/>
      <c r="E27" s="6"/>
      <c r="F27" s="6"/>
      <c r="G27" s="6"/>
      <c r="H27" s="6"/>
      <c r="I27" s="6"/>
    </row>
    <row r="28" spans="1:9" x14ac:dyDescent="0.2">
      <c r="A28" s="6">
        <v>27</v>
      </c>
      <c r="B28" s="6"/>
      <c r="C28" s="6"/>
      <c r="D28" s="6"/>
      <c r="E28" s="6"/>
      <c r="F28" s="6"/>
      <c r="G28" s="6"/>
      <c r="H28" s="6"/>
      <c r="I28" s="6"/>
    </row>
    <row r="29" spans="1:9" x14ac:dyDescent="0.2">
      <c r="A29" s="6">
        <v>28</v>
      </c>
      <c r="B29" s="6"/>
      <c r="C29" s="6"/>
      <c r="D29" s="6"/>
      <c r="E29" s="6"/>
      <c r="F29" s="6"/>
      <c r="G29" s="6"/>
      <c r="H29" s="6"/>
      <c r="I29" s="6"/>
    </row>
    <row r="30" spans="1:9" x14ac:dyDescent="0.2">
      <c r="A30" s="6">
        <v>29</v>
      </c>
      <c r="B30" s="6"/>
      <c r="C30" s="6"/>
      <c r="D30" s="6"/>
      <c r="E30" s="6"/>
      <c r="F30" s="6"/>
      <c r="G30" s="6"/>
      <c r="H30" s="6"/>
      <c r="I30" s="6"/>
    </row>
    <row r="31" spans="1:9" x14ac:dyDescent="0.2">
      <c r="A31" s="6">
        <v>30</v>
      </c>
      <c r="B31" s="6"/>
      <c r="C31" s="6"/>
      <c r="D31" s="6"/>
      <c r="E31" s="6"/>
      <c r="F31" s="6"/>
      <c r="G31" s="6"/>
      <c r="H31" s="6"/>
      <c r="I31" s="6"/>
    </row>
  </sheetData>
  <dataValidations count="4">
    <dataValidation type="list" allowBlank="1" sqref="D2:D31" xr:uid="{00000000-0002-0000-0600-000000000000}">
      <formula1>"Kritičan,Važan,Umjereno važan,Manji važan"</formula1>
    </dataValidation>
    <dataValidation type="list" allowBlank="1" sqref="E2:E31" xr:uid="{00000000-0002-0000-0600-000001000000}">
      <formula1>"0-2h,2-8h,8-24h,1-3 dana,&gt;3 dana"</formula1>
    </dataValidation>
    <dataValidation type="list" allowBlank="1" sqref="H2:H31" xr:uid="{00000000-0002-0000-0600-000002000000}">
      <formula1>"Financijski,Operativni,Kvaliteta proizvoda,HACCP/Sigurnost hrane,Reputacijski,Pravni/Regulatorni"</formula1>
    </dataValidation>
    <dataValidation type="list" allowBlank="1" sqref="I2:I31" xr:uid="{00000000-0002-0000-0600-000003000000}">
      <formula1>"DA,NE,Djelomično"</formula1>
    </dataValidation>
  </dataValidations>
  <pageMargins left="0.75" right="0.75" top="1" bottom="1" header="0.5" footer="0.5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130D29310807840AF2FD25E621CB295" ma:contentTypeVersion="3" ma:contentTypeDescription="Create a new document." ma:contentTypeScope="" ma:versionID="5042121ad6d63b97681d87c2a5636af8">
  <xsd:schema xmlns:xsd="http://www.w3.org/2001/XMLSchema" xmlns:xs="http://www.w3.org/2001/XMLSchema" xmlns:p="http://schemas.microsoft.com/office/2006/metadata/properties" xmlns:ns2="5b314cf3-5084-471d-9b16-b9503d4fb55b" targetNamespace="http://schemas.microsoft.com/office/2006/metadata/properties" ma:root="true" ma:fieldsID="b25bbd871d0ab358e2e2104f69b7f470" ns2:_="">
    <xsd:import namespace="5b314cf3-5084-471d-9b16-b9503d4fb55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314cf3-5084-471d-9b16-b9503d4fb55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G E F A A B Q S w M E F A A A C A g A D K w v X J D o i q y l A A A A 9 w A A A B I A A A B D b 2 5 m a W c v U G F j a 2 F n Z S 5 4 b W y F j 0 s O g j A Y h K 9 C u q c P C I k h p S z c S m J C N G 6 b U q E R f g w t l r u 5 8 E h e Q Y y i 7 l z O z D f J z P 1 6 4 / n U t c F F D 9 b 0 k C G G K Q o 0 q L 4 y U G d o d M d w h X L B t 1 K d Z K 2 D G Q a b T t Z k q H H u n B L i v c c + x v 1 Q k 4 h S R g 7 F p l S N 7 m R o w D o J S q N P q / r f Q o L v X 2 N E h F l C M a N J j C k n i 8 s L A 1 8 i m g c / 0 x + T r 8 f W j Y M W G s J d y c k i O X m f E A 9 Q S w M E F A A A C A g A D K w v X D + M 8 l a u A g A A v A 4 A A B M A A A B G b 3 J t d W x h c y 9 T Z W N 0 a W 9 u M S 5 t 5 V b N b t p A E L 4 j 5 R 1 G 7 s V I B I e o 6 a X K g U I q o R R M C l E P U Y Q W e 0 L W X u + i 3 b V D g j j n l I f o i / R E 3 q t j O 0 0 p I C U 9 R R E H y 9 7 5 2 Z 1 v v m 9 W N h h Y r i Q M y n f j 8 1 5 l r 2 K u m c Y Q 7 F i M O k M 4 B o G 2 A j B Q q Q 6 Q l i e z A E X 9 h 9 L x W K n Y / c o F 1 l t K W p T W u I 5 3 b l A b L x w z z b x v f K y Z v v V a Q q X h w C r N J u j 5 E t u a Z 7 j f O / E H 7 b p f 9 7 2 u i t A 7 O B g 1 w 4 x 2 S T X C Y M o 1 t 7 m t 3 f d H f S b 3 + x j n y 1 5 n c O h 9 6 T T z Z 3 Q + 5 V b y u D D W Z 8 L M n G o N Z C p E D a x O s V q j u j 8 4 P Z b x C S t w N h w C U C K Z X 3 Q s J r R 0 S q B O D U 6 5 D H P D k I 0 F O p e L i z a z 7 L L c p H X N 5 I S 6 E i i R J h L s 7 R T z v Y r Q + l A z a a 6 U T l q F d 0 h O 4 6 4 d X I P 5 3 P k + p n d H 2 k 8 f 6 3 n Q g o w U d c c z m G o V o G H k z r c G i z N b e E 8 1 1 R C D m n I D b m P / E D Q u H 1 D y A K t b Y r n l y w e p j M 1 j j z Y j + s U p B v w b i R r c q 1 T G A Y / Y Z m C P R W H 6 + I t D q K b p 4 0 8 i l 8 M d M 1 Z F 4 O a 1 S L W Z 0 x 3 2 2 + B B d 9 g G 1 x B s 4 I L y m e R b K h V R S o V y I I G Z 1 F h q 1 E a M n + X H E B Q F o U 4 n P A E V R i h 4 s t m k L p M p E 3 B D m m R a p c R i o i b p 8 h 7 c d t P r n W y e f 2 4 j D F j 0 B I l t x 7 R 4 0 k 8 z D H P i q U y V v M B 5 6 a K E 0 u h u 1 0 0 N H D + H Q h / I g m t q Q r V Q x x / j e g k r O j p e r 2 f e W F w U e Y V O W 4 W R o v 6 m P M m 3 d B T 6 L 7 8 r X P 7 r W Z 9 9 y c Y s Y z s y / y X Y n b g D X j N 7 f Z X P B S 7 v E Z I I i Q 8 1 J f K y e L O 2 V 0 7 S s 9 q 2 t H B d e N Q G f p e p U E a 7 o r 4 V x G 8 i w f / j 5 6 y 5 I 7 S c N d 8 B G 0 J N u L E 8 3 p V Z e c b 7 D r j J U C D N d s h 2 5 i Z b Q f w O + E m Y U L v F z w r i N / v Z e e 3 v z A t c / g Z Q S w M E F A A A C A g A D K w v X A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M r C 9 c k O i K r K U A A A D 3 A A A A E g A A A A A A A A A A A A A A p I E A A A A A Q 2 9 u Z m l n L 1 B h Y 2 t h Z 2 U u e G 1 s U E s B A h Q D F A A A C A g A D K w v X D + M 8 l a u A g A A v A 4 A A B M A A A A A A A A A A A A A A K S B 1 Q A A A E Z v c m 1 1 b G F z L 1 N l Y 3 R p b 2 4 x L m 1 Q S w E C F A M U A A A I C A A M r C 9 c D 8 r p q 6 Q A A A D p A A A A E w A A A A A A A A A A A A A A p I G 0 A w A A W 0 N v b n R l b n R f V H l w Z X N d L n h t b F B L B Q Y A A A A A A w A D A M I A A A C J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j Q A A A A A A A M i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3 R i b F 9 J V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F h M T g x Y m E x L T U 5 N G U t N D M w N y 1 i Y m E 1 L T E z Z W Y 0 O W R h M T F m N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1 V D I w O j M x O j Q 0 L j U 1 M T M z M z B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d G J s X 0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J V C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J V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J V C 9 B Z G R l Z C U y M G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J V C 9 O Y X Z p Z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l U L 0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J V C 9 D d X N 0 b 2 0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5 h Y m F 2 Y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I y N 2 Q y M T c 5 L W N j M W M t N D N l Y y 0 5 M G M y L W U 0 N 2 U 3 M T k x M W V l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V Q y M D o z M T o 0 O S 4 0 O D k 0 N j Y w W i I g L z 4 8 R W 5 0 c n k g V H l w Z T 0 i R m l s b E N v b H V t b l R 5 c G V z I i B W Y W x 1 Z T 0 i c 0 F 3 W U d C Z 0 F B Q U F B Q U F B W U F B Q U F B Q m d B Q U J n P T 0 i I C 8 + P E V u d H J 5 I F R 5 c G U 9 I k Z p b G x D b 2 x 1 b W 5 O Y W 1 l c y I g V m F s d W U 9 I n N b J n F 1 b 3 Q 7 U m I m c X V v d D s s J n F 1 b 3 Q 7 T m F 6 a X Y g c H J v Y 2 V z Y S Z x d W 9 0 O y w m c X V v d D t L c m F 0 Y W s g b 3 B p c y A o M S 0 y I H J l X H U w M T B E Z W 5 p Y 2 U p J n F 1 b 3 Q 7 L C Z x d W 9 0 O 0 t y a X R p X H U w M T B E b m 9 z d C A o M S 0 1 K S Z x d W 9 0 O y w m c X V v d D t Q c m 9 j Z X N z I E 9 3 b m V y I C h m d W 5 r Y 2 l q Y S k m c X V v d D s s J n F 1 b 3 Q 7 T m F q Z H V c d T A x N 0 V p I G R v c H V c d T A x N j F 0 Z W 5 p I H p h c 3 R v a i A o b 3 B p c 2 5 v K S Z x d W 9 0 O y w m c X V v d D t N V F B E I C 8 g T V R E I C h z Y X R p I G l s a S B k Y W 5 p K S Z x d W 9 0 O y w m c X V v d D t S V E 8 g K H N h d G k p J n F 1 b 3 Q 7 L C Z x d W 9 0 O 1 J Q T y A o b W l u d X R l L 3 N h d G k p J n F 1 b 3 Q 7 L C Z x d W 9 0 O 1 B y a W 9 y a X R l d C B v c G 9 y Y X Z r Y S A o M S 0 z K S Z x d W 9 0 O y w m c X V v d D t L b G p 1 X H U w M T B E b m k g S V Q g c 3 V z d G F 2 a S Z x d W 9 0 O y w m c X V v d D t W Y W 5 q c 2 t p I G R v Y m F 2 b G p h X H U w M T B E a S A v I E N s b 3 V k I C 8 g T V N Q J n F 1 b 3 Q 7 L C Z x d W 9 0 O 0 9 2 a X N u b 3 N 0 I G 8 g Z H J 1 Z 2 l t I G 9 k a m V s a W 1 h J n F 1 b 3 Q 7 L C Z x d W 9 0 O 0 1 h b n V h b C B 3 b 3 J r Y X J v d W 5 k I G 1 v Z 3 V c d T A x M D c g K E R B L 0 5 F K S Z x d W 9 0 O y w m c X V v d D t N Y X g g d H J h a m F u a m U g b W F u d W F s b m 9 n I H J h Z G E m c X V v d D s s J n F 1 b 3 Q 7 U G 9 z d G 9 q Z V x 1 M D E w N 2 U g b W p l c m U g b 3 B v c m F 2 a 2 E m c X V v d D s s J n F 1 b 3 Q 7 T W l u a W 1 h b G 5 p I G 9 w Z X J h d G l 2 b m k g X G 5 r Y X B h Y 2 l 0 Z X Q g K C U p J n F 1 b 3 Q 7 L C Z x d W 9 0 O 0 1 p b m l t Y W x u a S B i c m 9 q I G x q d W R p J n F 1 b 3 Q 7 L C Z x d W 9 0 O 1 V 0 a m V j Y W o g e m F z d G 9 q Y S A o b 3 B p c 2 5 v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b m F i Y X Z h L 0 F 1 d G 9 S Z W 1 v d m V k Q 2 9 s d W 1 u c z E u e 1 J i L D B 9 J n F 1 b 3 Q 7 L C Z x d W 9 0 O 1 N l Y 3 R p b 2 4 x L 3 R i b F 9 u Y W J h d m E v Q X V 0 b 1 J l b W 9 2 Z W R D b 2 x 1 b W 5 z M S 5 7 T m F 6 a X Y g c H J v Y 2 V z Y S w x f S Z x d W 9 0 O y w m c X V v d D t T Z W N 0 a W 9 u M S 9 0 Y m x f b m F i Y X Z h L 0 F 1 d G 9 S Z W 1 v d m V k Q 2 9 s d W 1 u c z E u e 0 t y Y X R h a y B v c G l z I C g x L T I g c m V c d T A x M E R l b m l j Z S k s M n 0 m c X V v d D s s J n F 1 b 3 Q 7 U 2 V j d G l v b j E v d G J s X 2 5 h Y m F 2 Y S 9 B d X R v U m V t b 3 Z l Z E N v b H V t b n M x L n t L c m l 0 a V x 1 M D E w R G 5 v c 3 Q g K D E t N S k s M 3 0 m c X V v d D s s J n F 1 b 3 Q 7 U 2 V j d G l v b j E v d G J s X 2 5 h Y m F 2 Y S 9 B d X R v U m V t b 3 Z l Z E N v b H V t b n M x L n t Q c m 9 j Z X N z I E 9 3 b m V y I C h m d W 5 r Y 2 l q Y S k s N H 0 m c X V v d D s s J n F 1 b 3 Q 7 U 2 V j d G l v b j E v d G J s X 2 5 h Y m F 2 Y S 9 B d X R v U m V t b 3 Z l Z E N v b H V t b n M x L n t O Y W p k d V x 1 M D E 3 R W k g Z G 9 w d V x 1 M D E 2 M X R l b m k g e m F z d G 9 q I C h v c G l z b m 8 p L D V 9 J n F 1 b 3 Q 7 L C Z x d W 9 0 O 1 N l Y 3 R p b 2 4 x L 3 R i b F 9 u Y W J h d m E v Q X V 0 b 1 J l b W 9 2 Z W R D b 2 x 1 b W 5 z M S 5 7 T V R Q R C A v I E 1 U R C A o c 2 F 0 a S B p b G k g Z G F u a S k s N n 0 m c X V v d D s s J n F 1 b 3 Q 7 U 2 V j d G l v b j E v d G J s X 2 5 h Y m F 2 Y S 9 B d X R v U m V t b 3 Z l Z E N v b H V t b n M x L n t S V E 8 g K H N h d G k p L D d 9 J n F 1 b 3 Q 7 L C Z x d W 9 0 O 1 N l Y 3 R p b 2 4 x L 3 R i b F 9 u Y W J h d m E v Q X V 0 b 1 J l b W 9 2 Z W R D b 2 x 1 b W 5 z M S 5 7 U l B P I C h t a W 5 1 d G U v c 2 F 0 a S k s O H 0 m c X V v d D s s J n F 1 b 3 Q 7 U 2 V j d G l v b j E v d G J s X 2 5 h Y m F 2 Y S 9 B d X R v U m V t b 3 Z l Z E N v b H V t b n M x L n t Q c m l v c m l 0 Z X Q g b 3 B v c m F 2 a 2 E g K D E t M y k s O X 0 m c X V v d D s s J n F 1 b 3 Q 7 U 2 V j d G l v b j E v d G J s X 2 5 h Y m F 2 Y S 9 B d X R v U m V t b 3 Z l Z E N v b H V t b n M x L n t L b G p 1 X H U w M T B E b m k g S V Q g c 3 V z d G F 2 a S w x M H 0 m c X V v d D s s J n F 1 b 3 Q 7 U 2 V j d G l v b j E v d G J s X 2 5 h Y m F 2 Y S 9 B d X R v U m V t b 3 Z l Z E N v b H V t b n M x L n t W Y W 5 q c 2 t p I G R v Y m F 2 b G p h X H U w M T B E a S A v I E N s b 3 V k I C 8 g T V N Q L D E x f S Z x d W 9 0 O y w m c X V v d D t T Z W N 0 a W 9 u M S 9 0 Y m x f b m F i Y X Z h L 0 F 1 d G 9 S Z W 1 v d m V k Q 2 9 s d W 1 u c z E u e 0 9 2 a X N u b 3 N 0 I G 8 g Z H J 1 Z 2 l t I G 9 k a m V s a W 1 h L D E y f S Z x d W 9 0 O y w m c X V v d D t T Z W N 0 a W 9 u M S 9 0 Y m x f b m F i Y X Z h L 0 F 1 d G 9 S Z W 1 v d m V k Q 2 9 s d W 1 u c z E u e 0 1 h b n V h b C B 3 b 3 J r Y X J v d W 5 k I G 1 v Z 3 V c d T A x M D c g K E R B L 0 5 F K S w x M 3 0 m c X V v d D s s J n F 1 b 3 Q 7 U 2 V j d G l v b j E v d G J s X 2 5 h Y m F 2 Y S 9 B d X R v U m V t b 3 Z l Z E N v b H V t b n M x L n t N Y X g g d H J h a m F u a m U g b W F u d W F s b m 9 n I H J h Z G E s M T R 9 J n F 1 b 3 Q 7 L C Z x d W 9 0 O 1 N l Y 3 R p b 2 4 x L 3 R i b F 9 u Y W J h d m E v Q X V 0 b 1 J l b W 9 2 Z W R D b 2 x 1 b W 5 z M S 5 7 U G 9 z d G 9 q Z V x 1 M D E w N 2 U g b W p l c m U g b 3 B v c m F 2 a 2 E s M T V 9 J n F 1 b 3 Q 7 L C Z x d W 9 0 O 1 N l Y 3 R p b 2 4 x L 3 R i b F 9 u Y W J h d m E v Q X V 0 b 1 J l b W 9 2 Z W R D b 2 x 1 b W 5 z M S 5 7 T W l u a W 1 h b G 5 p I G 9 w Z X J h d G l 2 b m k g X G 5 r Y X B h Y 2 l 0 Z X Q g K C U p L D E 2 f S Z x d W 9 0 O y w m c X V v d D t T Z W N 0 a W 9 u M S 9 0 Y m x f b m F i Y X Z h L 0 F 1 d G 9 S Z W 1 v d m V k Q 2 9 s d W 1 u c z E u e 0 1 p b m l t Y W x u a S B i c m 9 q I G x q d W R p L D E 3 f S Z x d W 9 0 O y w m c X V v d D t T Z W N 0 a W 9 u M S 9 0 Y m x f b m F i Y X Z h L 0 F 1 d G 9 S Z W 1 v d m V k Q 2 9 s d W 1 u c z E u e 1 V 0 a m V j Y W o g e m F z d G 9 q Y S A o b 3 B p c 2 5 v K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R i b F 9 u Y W J h d m E v Q X V 0 b 1 J l b W 9 2 Z W R D b 2 x 1 b W 5 z M S 5 7 U m I s M H 0 m c X V v d D s s J n F 1 b 3 Q 7 U 2 V j d G l v b j E v d G J s X 2 5 h Y m F 2 Y S 9 B d X R v U m V t b 3 Z l Z E N v b H V t b n M x L n t O Y X p p d i B w c m 9 j Z X N h L D F 9 J n F 1 b 3 Q 7 L C Z x d W 9 0 O 1 N l Y 3 R p b 2 4 x L 3 R i b F 9 u Y W J h d m E v Q X V 0 b 1 J l b W 9 2 Z W R D b 2 x 1 b W 5 z M S 5 7 S 3 J h d G F r I G 9 w a X M g K D E t M i B y Z V x 1 M D E w R G V u a W N l K S w y f S Z x d W 9 0 O y w m c X V v d D t T Z W N 0 a W 9 u M S 9 0 Y m x f b m F i Y X Z h L 0 F 1 d G 9 S Z W 1 v d m V k Q 2 9 s d W 1 u c z E u e 0 t y a X R p X H U w M T B E b m 9 z d C A o M S 0 1 K S w z f S Z x d W 9 0 O y w m c X V v d D t T Z W N 0 a W 9 u M S 9 0 Y m x f b m F i Y X Z h L 0 F 1 d G 9 S Z W 1 v d m V k Q 2 9 s d W 1 u c z E u e 1 B y b 2 N l c 3 M g T 3 d u Z X I g K G Z 1 b m t j a W p h K S w 0 f S Z x d W 9 0 O y w m c X V v d D t T Z W N 0 a W 9 u M S 9 0 Y m x f b m F i Y X Z h L 0 F 1 d G 9 S Z W 1 v d m V k Q 2 9 s d W 1 u c z E u e 0 5 h a m R 1 X H U w M T d F a S B k b 3 B 1 X H U w M T Y x d G V u a S B 6 Y X N 0 b 2 o g K G 9 w a X N u b y k s N X 0 m c X V v d D s s J n F 1 b 3 Q 7 U 2 V j d G l v b j E v d G J s X 2 5 h Y m F 2 Y S 9 B d X R v U m V t b 3 Z l Z E N v b H V t b n M x L n t N V F B E I C 8 g T V R E I C h z Y X R p I G l s a S B k Y W 5 p K S w 2 f S Z x d W 9 0 O y w m c X V v d D t T Z W N 0 a W 9 u M S 9 0 Y m x f b m F i Y X Z h L 0 F 1 d G 9 S Z W 1 v d m V k Q 2 9 s d W 1 u c z E u e 1 J U T y A o c 2 F 0 a S k s N 3 0 m c X V v d D s s J n F 1 b 3 Q 7 U 2 V j d G l v b j E v d G J s X 2 5 h Y m F 2 Y S 9 B d X R v U m V t b 3 Z l Z E N v b H V t b n M x L n t S U E 8 g K G 1 p b n V 0 Z S 9 z Y X R p K S w 4 f S Z x d W 9 0 O y w m c X V v d D t T Z W N 0 a W 9 u M S 9 0 Y m x f b m F i Y X Z h L 0 F 1 d G 9 S Z W 1 v d m V k Q 2 9 s d W 1 u c z E u e 1 B y a W 9 y a X R l d C B v c G 9 y Y X Z r Y S A o M S 0 z K S w 5 f S Z x d W 9 0 O y w m c X V v d D t T Z W N 0 a W 9 u M S 9 0 Y m x f b m F i Y X Z h L 0 F 1 d G 9 S Z W 1 v d m V k Q 2 9 s d W 1 u c z E u e 0 t s a n V c d T A x M E R u a S B J V C B z d X N 0 Y X Z p L D E w f S Z x d W 9 0 O y w m c X V v d D t T Z W N 0 a W 9 u M S 9 0 Y m x f b m F i Y X Z h L 0 F 1 d G 9 S Z W 1 v d m V k Q 2 9 s d W 1 u c z E u e 1 Z h b m p z a 2 k g Z G 9 i Y X Z s a m F c d T A x M E R p I C 8 g Q 2 x v d W Q g L y B N U 1 A s M T F 9 J n F 1 b 3 Q 7 L C Z x d W 9 0 O 1 N l Y 3 R p b 2 4 x L 3 R i b F 9 u Y W J h d m E v Q X V 0 b 1 J l b W 9 2 Z W R D b 2 x 1 b W 5 z M S 5 7 T 3 Z p c 2 5 v c 3 Q g b y B k c n V n a W 0 g b 2 R q Z W x p b W E s M T J 9 J n F 1 b 3 Q 7 L C Z x d W 9 0 O 1 N l Y 3 R p b 2 4 x L 3 R i b F 9 u Y W J h d m E v Q X V 0 b 1 J l b W 9 2 Z W R D b 2 x 1 b W 5 z M S 5 7 T W F u d W F s I H d v c m t h c m 9 1 b m Q g b W 9 n d V x 1 M D E w N y A o R E E v T k U p L D E z f S Z x d W 9 0 O y w m c X V v d D t T Z W N 0 a W 9 u M S 9 0 Y m x f b m F i Y X Z h L 0 F 1 d G 9 S Z W 1 v d m V k Q 2 9 s d W 1 u c z E u e 0 1 h e C B 0 c m F q Y W 5 q Z S B t Y W 5 1 Y W x u b 2 c g c m F k Y S w x N H 0 m c X V v d D s s J n F 1 b 3 Q 7 U 2 V j d G l v b j E v d G J s X 2 5 h Y m F 2 Y S 9 B d X R v U m V t b 3 Z l Z E N v b H V t b n M x L n t Q b 3 N 0 b 2 p l X H U w M T A 3 Z S B t a m V y Z S B v c G 9 y Y X Z r Y S w x N X 0 m c X V v d D s s J n F 1 b 3 Q 7 U 2 V j d G l v b j E v d G J s X 2 5 h Y m F 2 Y S 9 B d X R v U m V t b 3 Z l Z E N v b H V t b n M x L n t N a W 5 p b W F s b m k g b 3 B l c m F 0 a X Z u a S B c b m t h c G F j a X R l d C A o J S k s M T Z 9 J n F 1 b 3 Q 7 L C Z x d W 9 0 O 1 N l Y 3 R p b 2 4 x L 3 R i b F 9 u Y W J h d m E v Q X V 0 b 1 J l b W 9 2 Z W R D b 2 x 1 b W 5 z M S 5 7 T W l u a W 1 h b G 5 p I G J y b 2 o g b G p 1 Z G k s M T d 9 J n F 1 b 3 Q 7 L C Z x d W 9 0 O 1 N l Y 3 R p b 2 4 x L 3 R i b F 9 u Y W J h d m E v Q X V 0 b 1 J l b W 9 2 Z W R D b 2 x 1 b W 5 z M S 5 7 V X R q Z W N h a i B 6 Y X N 0 b 2 p h I C h v c G l z b m 8 p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X 2 5 h Y m F 2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b m F i Y X Z h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5 h Y m F 2 Y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w c m 9 p e n Z v Z G 5 q Y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Z h M W I 3 Z T Q 0 L W M y N 2 E t N G Q 2 N S 1 i N D I 0 L T U 2 Y W V l Y T Q w N z Y 1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V Q y M D o z M T o 1 M C 4 1 M D U 5 M j c w W i I g L z 4 8 R W 5 0 c n k g V H l w Z T 0 i R m l s b E N v b H V t b l R 5 c G V z I i B W Y W x 1 Z T 0 i c 0 F 3 Q U F B Q U F B Q U F B Q U F B Q U F B Q U F B Q U F B Q U F B P T 0 i I C 8 + P E V u d H J 5 I F R 5 c G U 9 I k Z p b G x D b 2 x 1 b W 5 O Y W 1 l c y I g V m F s d W U 9 I n N b J n F 1 b 3 Q 7 U m I m c X V v d D s s J n F 1 b 3 Q 7 T m F 6 a X Y g c H J v Y 2 V z Y S Z x d W 9 0 O y w m c X V v d D t L c m F 0 Y W s g b 3 B p c y A o M S 0 y I H J l X H U w M T B E Z W 5 p Y 2 U p J n F 1 b 3 Q 7 L C Z x d W 9 0 O 0 t y a X R p X H U w M T B E b m 9 z d C A o M S 0 1 K S Z x d W 9 0 O y w m c X V v d D t Q c m 9 j Z X N z I E 9 3 b m V y I C h m d W 5 r Y 2 l q Y S k m c X V v d D s s J n F 1 b 3 Q 7 T m F q Z H V c d T A x N 0 V p I G R v c H V c d T A x N j F 0 Z W 5 p I H p h c 3 R v a i A o b 3 B p c 2 5 v K S Z x d W 9 0 O y w m c X V v d D t N V F B E I C 8 g T V R E I C h z Y X R p I G l s a S B k Y W 5 p K S Z x d W 9 0 O y w m c X V v d D t S V E 8 g K H N h d G k p J n F 1 b 3 Q 7 L C Z x d W 9 0 O 1 J Q T y A o b W l u d X R l L 3 N h d G k p J n F 1 b 3 Q 7 L C Z x d W 9 0 O 1 B y a W 9 y a X R l d C B v c G 9 y Y X Z r Y S A o M S 0 z K S Z x d W 9 0 O y w m c X V v d D t L b G p 1 X H U w M T B E b m k g S V Q g c 3 V z d G F 2 a S Z x d W 9 0 O y w m c X V v d D t W Y W 5 q c 2 t p I G R v Y m F 2 b G p h X H U w M T B E a S A v I E N s b 3 V k I C 8 g T V N Q J n F 1 b 3 Q 7 L C Z x d W 9 0 O 0 9 2 a X N u b 3 N 0 I G 8 g Z H J 1 Z 2 l t I G 9 k a m V s a W 1 h J n F 1 b 3 Q 7 L C Z x d W 9 0 O 0 1 h b n V h b C B 3 b 3 J r Y X J v d W 5 k I G 1 v Z 3 V c d T A x M D c g K E R B L 0 5 F K S Z x d W 9 0 O y w m c X V v d D t N Y X g g d H J h a m F u a m U g b W F u d W F s b m 9 n I H J h Z G E m c X V v d D s s J n F 1 b 3 Q 7 U G 9 z d G 9 q Z V x 1 M D E w N 2 U g b W p l c m U g b 3 B v c m F 2 a 2 E m c X V v d D s s J n F 1 b 3 Q 7 T W l u a W 1 h b G 5 p I G 9 w Z X J h d G l 2 b m k g X G 5 r Y X B h Y 2 l 0 Z X Q g K C U p J n F 1 b 3 Q 7 L C Z x d W 9 0 O 0 1 p b m l t Y W x u a S B i c m 9 q I G x q d W R p J n F 1 b 3 Q 7 L C Z x d W 9 0 O 1 V 0 a m V j Y W o g e m F z d G 9 q Y S A o b 3 B p c 2 5 v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c H J v a X p 2 b 2 R u a m E v Q X V 0 b 1 J l b W 9 2 Z W R D b 2 x 1 b W 5 z M S 5 7 U m I s M H 0 m c X V v d D s s J n F 1 b 3 Q 7 U 2 V j d G l v b j E v d G J s X 3 B y b 2 l 6 d m 9 k b m p h L 0 F 1 d G 9 S Z W 1 v d m V k Q 2 9 s d W 1 u c z E u e 0 5 h e m l 2 I H B y b 2 N l c 2 E s M X 0 m c X V v d D s s J n F 1 b 3 Q 7 U 2 V j d G l v b j E v d G J s X 3 B y b 2 l 6 d m 9 k b m p h L 0 F 1 d G 9 S Z W 1 v d m V k Q 2 9 s d W 1 u c z E u e 0 t y Y X R h a y B v c G l z I C g x L T I g c m V c d T A x M E R l b m l j Z S k s M n 0 m c X V v d D s s J n F 1 b 3 Q 7 U 2 V j d G l v b j E v d G J s X 3 B y b 2 l 6 d m 9 k b m p h L 0 F 1 d G 9 S Z W 1 v d m V k Q 2 9 s d W 1 u c z E u e 0 t y a X R p X H U w M T B E b m 9 z d C A o M S 0 1 K S w z f S Z x d W 9 0 O y w m c X V v d D t T Z W N 0 a W 9 u M S 9 0 Y m x f c H J v a X p 2 b 2 R u a m E v Q X V 0 b 1 J l b W 9 2 Z W R D b 2 x 1 b W 5 z M S 5 7 U H J v Y 2 V z c y B P d 2 5 l c i A o Z n V u a 2 N p a m E p L D R 9 J n F 1 b 3 Q 7 L C Z x d W 9 0 O 1 N l Y 3 R p b 2 4 x L 3 R i b F 9 w c m 9 p e n Z v Z G 5 q Y S 9 B d X R v U m V t b 3 Z l Z E N v b H V t b n M x L n t O Y W p k d V x 1 M D E 3 R W k g Z G 9 w d V x 1 M D E 2 M X R l b m k g e m F z d G 9 q I C h v c G l z b m 8 p L D V 9 J n F 1 b 3 Q 7 L C Z x d W 9 0 O 1 N l Y 3 R p b 2 4 x L 3 R i b F 9 w c m 9 p e n Z v Z G 5 q Y S 9 B d X R v U m V t b 3 Z l Z E N v b H V t b n M x L n t N V F B E I C 8 g T V R E I C h z Y X R p I G l s a S B k Y W 5 p K S w 2 f S Z x d W 9 0 O y w m c X V v d D t T Z W N 0 a W 9 u M S 9 0 Y m x f c H J v a X p 2 b 2 R u a m E v Q X V 0 b 1 J l b W 9 2 Z W R D b 2 x 1 b W 5 z M S 5 7 U l R P I C h z Y X R p K S w 3 f S Z x d W 9 0 O y w m c X V v d D t T Z W N 0 a W 9 u M S 9 0 Y m x f c H J v a X p 2 b 2 R u a m E v Q X V 0 b 1 J l b W 9 2 Z W R D b 2 x 1 b W 5 z M S 5 7 U l B P I C h t a W 5 1 d G U v c 2 F 0 a S k s O H 0 m c X V v d D s s J n F 1 b 3 Q 7 U 2 V j d G l v b j E v d G J s X 3 B y b 2 l 6 d m 9 k b m p h L 0 F 1 d G 9 S Z W 1 v d m V k Q 2 9 s d W 1 u c z E u e 1 B y a W 9 y a X R l d C B v c G 9 y Y X Z r Y S A o M S 0 z K S w 5 f S Z x d W 9 0 O y w m c X V v d D t T Z W N 0 a W 9 u M S 9 0 Y m x f c H J v a X p 2 b 2 R u a m E v Q X V 0 b 1 J l b W 9 2 Z W R D b 2 x 1 b W 5 z M S 5 7 S 2 x q d V x 1 M D E w R G 5 p I E l U I H N 1 c 3 R h d m k s M T B 9 J n F 1 b 3 Q 7 L C Z x d W 9 0 O 1 N l Y 3 R p b 2 4 x L 3 R i b F 9 w c m 9 p e n Z v Z G 5 q Y S 9 B d X R v U m V t b 3 Z l Z E N v b H V t b n M x L n t W Y W 5 q c 2 t p I G R v Y m F 2 b G p h X H U w M T B E a S A v I E N s b 3 V k I C 8 g T V N Q L D E x f S Z x d W 9 0 O y w m c X V v d D t T Z W N 0 a W 9 u M S 9 0 Y m x f c H J v a X p 2 b 2 R u a m E v Q X V 0 b 1 J l b W 9 2 Z W R D b 2 x 1 b W 5 z M S 5 7 T 3 Z p c 2 5 v c 3 Q g b y B k c n V n a W 0 g b 2 R q Z W x p b W E s M T J 9 J n F 1 b 3 Q 7 L C Z x d W 9 0 O 1 N l Y 3 R p b 2 4 x L 3 R i b F 9 w c m 9 p e n Z v Z G 5 q Y S 9 B d X R v U m V t b 3 Z l Z E N v b H V t b n M x L n t N Y W 5 1 Y W w g d 2 9 y a 2 F y b 3 V u Z C B t b 2 d 1 X H U w M T A 3 I C h E Q S 9 O R S k s M T N 9 J n F 1 b 3 Q 7 L C Z x d W 9 0 O 1 N l Y 3 R p b 2 4 x L 3 R i b F 9 w c m 9 p e n Z v Z G 5 q Y S 9 B d X R v U m V t b 3 Z l Z E N v b H V t b n M x L n t N Y X g g d H J h a m F u a m U g b W F u d W F s b m 9 n I H J h Z G E s M T R 9 J n F 1 b 3 Q 7 L C Z x d W 9 0 O 1 N l Y 3 R p b 2 4 x L 3 R i b F 9 w c m 9 p e n Z v Z G 5 q Y S 9 B d X R v U m V t b 3 Z l Z E N v b H V t b n M x L n t Q b 3 N 0 b 2 p l X H U w M T A 3 Z S B t a m V y Z S B v c G 9 y Y X Z r Y S w x N X 0 m c X V v d D s s J n F 1 b 3 Q 7 U 2 V j d G l v b j E v d G J s X 3 B y b 2 l 6 d m 9 k b m p h L 0 F 1 d G 9 S Z W 1 v d m V k Q 2 9 s d W 1 u c z E u e 0 1 p b m l t Y W x u a S B v c G V y Y X R p d m 5 p I F x u a 2 F w Y W N p d G V 0 I C g l K S w x N n 0 m c X V v d D s s J n F 1 b 3 Q 7 U 2 V j d G l v b j E v d G J s X 3 B y b 2 l 6 d m 9 k b m p h L 0 F 1 d G 9 S Z W 1 v d m V k Q 2 9 s d W 1 u c z E u e 0 1 p b m l t Y W x u a S B i c m 9 q I G x q d W R p L D E 3 f S Z x d W 9 0 O y w m c X V v d D t T Z W N 0 a W 9 u M S 9 0 Y m x f c H J v a X p 2 b 2 R u a m E v Q X V 0 b 1 J l b W 9 2 Z W R D b 2 x 1 b W 5 z M S 5 7 V X R q Z W N h a i B 6 Y X N 0 b 2 p h I C h v c G l z b m 8 p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J s X 3 B y b 2 l 6 d m 9 k b m p h L 0 F 1 d G 9 S Z W 1 v d m V k Q 2 9 s d W 1 u c z E u e 1 J i L D B 9 J n F 1 b 3 Q 7 L C Z x d W 9 0 O 1 N l Y 3 R p b 2 4 x L 3 R i b F 9 w c m 9 p e n Z v Z G 5 q Y S 9 B d X R v U m V t b 3 Z l Z E N v b H V t b n M x L n t O Y X p p d i B w c m 9 j Z X N h L D F 9 J n F 1 b 3 Q 7 L C Z x d W 9 0 O 1 N l Y 3 R p b 2 4 x L 3 R i b F 9 w c m 9 p e n Z v Z G 5 q Y S 9 B d X R v U m V t b 3 Z l Z E N v b H V t b n M x L n t L c m F 0 Y W s g b 3 B p c y A o M S 0 y I H J l X H U w M T B E Z W 5 p Y 2 U p L D J 9 J n F 1 b 3 Q 7 L C Z x d W 9 0 O 1 N l Y 3 R p b 2 4 x L 3 R i b F 9 w c m 9 p e n Z v Z G 5 q Y S 9 B d X R v U m V t b 3 Z l Z E N v b H V t b n M x L n t L c m l 0 a V x 1 M D E w R G 5 v c 3 Q g K D E t N S k s M 3 0 m c X V v d D s s J n F 1 b 3 Q 7 U 2 V j d G l v b j E v d G J s X 3 B y b 2 l 6 d m 9 k b m p h L 0 F 1 d G 9 S Z W 1 v d m V k Q 2 9 s d W 1 u c z E u e 1 B y b 2 N l c 3 M g T 3 d u Z X I g K G Z 1 b m t j a W p h K S w 0 f S Z x d W 9 0 O y w m c X V v d D t T Z W N 0 a W 9 u M S 9 0 Y m x f c H J v a X p 2 b 2 R u a m E v Q X V 0 b 1 J l b W 9 2 Z W R D b 2 x 1 b W 5 z M S 5 7 T m F q Z H V c d T A x N 0 V p I G R v c H V c d T A x N j F 0 Z W 5 p I H p h c 3 R v a i A o b 3 B p c 2 5 v K S w 1 f S Z x d W 9 0 O y w m c X V v d D t T Z W N 0 a W 9 u M S 9 0 Y m x f c H J v a X p 2 b 2 R u a m E v Q X V 0 b 1 J l b W 9 2 Z W R D b 2 x 1 b W 5 z M S 5 7 T V R Q R C A v I E 1 U R C A o c 2 F 0 a S B p b G k g Z G F u a S k s N n 0 m c X V v d D s s J n F 1 b 3 Q 7 U 2 V j d G l v b j E v d G J s X 3 B y b 2 l 6 d m 9 k b m p h L 0 F 1 d G 9 S Z W 1 v d m V k Q 2 9 s d W 1 u c z E u e 1 J U T y A o c 2 F 0 a S k s N 3 0 m c X V v d D s s J n F 1 b 3 Q 7 U 2 V j d G l v b j E v d G J s X 3 B y b 2 l 6 d m 9 k b m p h L 0 F 1 d G 9 S Z W 1 v d m V k Q 2 9 s d W 1 u c z E u e 1 J Q T y A o b W l u d X R l L 3 N h d G k p L D h 9 J n F 1 b 3 Q 7 L C Z x d W 9 0 O 1 N l Y 3 R p b 2 4 x L 3 R i b F 9 w c m 9 p e n Z v Z G 5 q Y S 9 B d X R v U m V t b 3 Z l Z E N v b H V t b n M x L n t Q c m l v c m l 0 Z X Q g b 3 B v c m F 2 a 2 E g K D E t M y k s O X 0 m c X V v d D s s J n F 1 b 3 Q 7 U 2 V j d G l v b j E v d G J s X 3 B y b 2 l 6 d m 9 k b m p h L 0 F 1 d G 9 S Z W 1 v d m V k Q 2 9 s d W 1 u c z E u e 0 t s a n V c d T A x M E R u a S B J V C B z d X N 0 Y X Z p L D E w f S Z x d W 9 0 O y w m c X V v d D t T Z W N 0 a W 9 u M S 9 0 Y m x f c H J v a X p 2 b 2 R u a m E v Q X V 0 b 1 J l b W 9 2 Z W R D b 2 x 1 b W 5 z M S 5 7 V m F u a n N r a S B k b 2 J h d m x q Y V x 1 M D E w R G k g L y B D b G 9 1 Z C A v I E 1 T U C w x M X 0 m c X V v d D s s J n F 1 b 3 Q 7 U 2 V j d G l v b j E v d G J s X 3 B y b 2 l 6 d m 9 k b m p h L 0 F 1 d G 9 S Z W 1 v d m V k Q 2 9 s d W 1 u c z E u e 0 9 2 a X N u b 3 N 0 I G 8 g Z H J 1 Z 2 l t I G 9 k a m V s a W 1 h L D E y f S Z x d W 9 0 O y w m c X V v d D t T Z W N 0 a W 9 u M S 9 0 Y m x f c H J v a X p 2 b 2 R u a m E v Q X V 0 b 1 J l b W 9 2 Z W R D b 2 x 1 b W 5 z M S 5 7 T W F u d W F s I H d v c m t h c m 9 1 b m Q g b W 9 n d V x 1 M D E w N y A o R E E v T k U p L D E z f S Z x d W 9 0 O y w m c X V v d D t T Z W N 0 a W 9 u M S 9 0 Y m x f c H J v a X p 2 b 2 R u a m E v Q X V 0 b 1 J l b W 9 2 Z W R D b 2 x 1 b W 5 z M S 5 7 T W F 4 I H R y Y W p h b m p l I G 1 h b n V h b G 5 v Z y B y Y W R h L D E 0 f S Z x d W 9 0 O y w m c X V v d D t T Z W N 0 a W 9 u M S 9 0 Y m x f c H J v a X p 2 b 2 R u a m E v Q X V 0 b 1 J l b W 9 2 Z W R D b 2 x 1 b W 5 z M S 5 7 U G 9 z d G 9 q Z V x 1 M D E w N 2 U g b W p l c m U g b 3 B v c m F 2 a 2 E s M T V 9 J n F 1 b 3 Q 7 L C Z x d W 9 0 O 1 N l Y 3 R p b 2 4 x L 3 R i b F 9 w c m 9 p e n Z v Z G 5 q Y S 9 B d X R v U m V t b 3 Z l Z E N v b H V t b n M x L n t N a W 5 p b W F s b m k g b 3 B l c m F 0 a X Z u a S B c b m t h c G F j a X R l d C A o J S k s M T Z 9 J n F 1 b 3 Q 7 L C Z x d W 9 0 O 1 N l Y 3 R p b 2 4 x L 3 R i b F 9 w c m 9 p e n Z v Z G 5 q Y S 9 B d X R v U m V t b 3 Z l Z E N v b H V t b n M x L n t N a W 5 p b W F s b m k g Y n J v a i B s a n V k a S w x N 3 0 m c X V v d D s s J n F 1 b 3 Q 7 U 2 V j d G l v b j E v d G J s X 3 B y b 2 l 6 d m 9 k b m p h L 0 F 1 d G 9 S Z W 1 v d m V k Q 2 9 s d W 1 u c z E u e 1 V 0 a m V j Y W o g e m F z d G 9 q Y S A o b 3 B p c 2 5 v K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9 w c m 9 p e n Z v Z G 5 q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H J v a X p 2 b 2 R u a m E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H J v a X p 2 b 2 R u a m E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U U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Y j Z j N G V l M y 0 1 Z T k z L T Q z Z j M t Y j E x M y 1 k M T M 0 M z U z Y j Y 2 Z D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V U M j A 6 M z E 6 N T A u N T A 5 N j c 3 M F o i I C 8 + P E V u d H J 5 I F R 5 c G U 9 I k Z p b G x D b 2 x 1 b W 5 U e X B l c y I g V m F s d W U 9 I n N B d 0 F B Q U F B Q U F B Q U F B Q U F B Q U F B Q U F B Q U F B Q T 0 9 I i A v P j x F b n R y e S B U e X B l P S J G a W x s Q 2 9 s d W 1 u T m F t Z X M i I F Z h b H V l P S J z W y Z x d W 9 0 O 1 J i J n F 1 b 3 Q 7 L C Z x d W 9 0 O 0 5 h e m l 2 I H B y b 2 N l c 2 E m c X V v d D s s J n F 1 b 3 Q 7 S 3 J h d G F r I G 9 w a X M g K D E t M i B y Z V x 1 M D E w R G V u a W N l K S Z x d W 9 0 O y w m c X V v d D t L c m l 0 a V x 1 M D E w R G 5 v c 3 Q g K D E t N S k m c X V v d D s s J n F 1 b 3 Q 7 U H J v Y 2 V z c y B P d 2 5 l c i A o Z n V u a 2 N p a m E p J n F 1 b 3 Q 7 L C Z x d W 9 0 O 0 5 h a m R 1 X H U w M T d F a S B k b 3 B 1 X H U w M T Y x d G V u a S B 6 Y X N 0 b 2 o g K G 9 w a X N u b y k m c X V v d D s s J n F 1 b 3 Q 7 T V R Q R C A v I E 1 U R C A o c 2 F 0 a S B p b G k g Z G F u a S k m c X V v d D s s J n F 1 b 3 Q 7 U l R P I C h z Y X R p K S Z x d W 9 0 O y w m c X V v d D t S U E 8 g K G 1 p b n V 0 Z S 9 z Y X R p K S Z x d W 9 0 O y w m c X V v d D t Q c m l v c m l 0 Z X Q g b 3 B v c m F 2 a 2 E g K D E t M y k m c X V v d D s s J n F 1 b 3 Q 7 S 2 x q d V x 1 M D E w R G 5 p I E l U I H N 1 c 3 R h d m k m c X V v d D s s J n F 1 b 3 Q 7 V m F u a n N r a S B k b 2 J h d m x q Y V x 1 M D E w R G k g L y B D b G 9 1 Z C A v I E 1 T U C Z x d W 9 0 O y w m c X V v d D t P d m l z b m 9 z d C B v I G R y d W d p b S B v Z G p l b G l t Y S Z x d W 9 0 O y w m c X V v d D t N Y W 5 1 Y W w g d 2 9 y a 2 F y b 3 V u Z C B t b 2 d 1 X H U w M T A 3 I C h E Q S 9 O R S k m c X V v d D s s J n F 1 b 3 Q 7 T W F 4 I H R y Y W p h b m p l I G 1 h b n V h b G 5 v Z y B y Y W R h J n F 1 b 3 Q 7 L C Z x d W 9 0 O 1 B v c 3 R v a m V c d T A x M D d l I G 1 q Z X J l I G 9 w b 3 J h d m t h J n F 1 b 3 Q 7 L C Z x d W 9 0 O 0 1 p b m l t Y W x u a S B v c G V y Y X R p d m 5 p I F x u a 2 F w Y W N p d G V 0 I C g l K S Z x d W 9 0 O y w m c X V v d D t N a W 5 p b W F s b m k g Y n J v a i B s a n V k a S Z x d W 9 0 O y w m c X V v d D t V d G p l Y 2 F q I H p h c 3 R v a m E g K G 9 w a X N u b y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X 1 F B L 0 F 1 d G 9 S Z W 1 v d m V k Q 2 9 s d W 1 u c z E u e 1 J i L D B 9 J n F 1 b 3 Q 7 L C Z x d W 9 0 O 1 N l Y 3 R p b 2 4 x L 3 R i b F 9 R Q S 9 B d X R v U m V t b 3 Z l Z E N v b H V t b n M x L n t O Y X p p d i B w c m 9 j Z X N h L D F 9 J n F 1 b 3 Q 7 L C Z x d W 9 0 O 1 N l Y 3 R p b 2 4 x L 3 R i b F 9 R Q S 9 B d X R v U m V t b 3 Z l Z E N v b H V t b n M x L n t L c m F 0 Y W s g b 3 B p c y A o M S 0 y I H J l X H U w M T B E Z W 5 p Y 2 U p L D J 9 J n F 1 b 3 Q 7 L C Z x d W 9 0 O 1 N l Y 3 R p b 2 4 x L 3 R i b F 9 R Q S 9 B d X R v U m V t b 3 Z l Z E N v b H V t b n M x L n t L c m l 0 a V x 1 M D E w R G 5 v c 3 Q g K D E t N S k s M 3 0 m c X V v d D s s J n F 1 b 3 Q 7 U 2 V j d G l v b j E v d G J s X 1 F B L 0 F 1 d G 9 S Z W 1 v d m V k Q 2 9 s d W 1 u c z E u e 1 B y b 2 N l c 3 M g T 3 d u Z X I g K G Z 1 b m t j a W p h K S w 0 f S Z x d W 9 0 O y w m c X V v d D t T Z W N 0 a W 9 u M S 9 0 Y m x f U U E v Q X V 0 b 1 J l b W 9 2 Z W R D b 2 x 1 b W 5 z M S 5 7 T m F q Z H V c d T A x N 0 V p I G R v c H V c d T A x N j F 0 Z W 5 p I H p h c 3 R v a i A o b 3 B p c 2 5 v K S w 1 f S Z x d W 9 0 O y w m c X V v d D t T Z W N 0 a W 9 u M S 9 0 Y m x f U U E v Q X V 0 b 1 J l b W 9 2 Z W R D b 2 x 1 b W 5 z M S 5 7 T V R Q R C A v I E 1 U R C A o c 2 F 0 a S B p b G k g Z G F u a S k s N n 0 m c X V v d D s s J n F 1 b 3 Q 7 U 2 V j d G l v b j E v d G J s X 1 F B L 0 F 1 d G 9 S Z W 1 v d m V k Q 2 9 s d W 1 u c z E u e 1 J U T y A o c 2 F 0 a S k s N 3 0 m c X V v d D s s J n F 1 b 3 Q 7 U 2 V j d G l v b j E v d G J s X 1 F B L 0 F 1 d G 9 S Z W 1 v d m V k Q 2 9 s d W 1 u c z E u e 1 J Q T y A o b W l u d X R l L 3 N h d G k p L D h 9 J n F 1 b 3 Q 7 L C Z x d W 9 0 O 1 N l Y 3 R p b 2 4 x L 3 R i b F 9 R Q S 9 B d X R v U m V t b 3 Z l Z E N v b H V t b n M x L n t Q c m l v c m l 0 Z X Q g b 3 B v c m F 2 a 2 E g K D E t M y k s O X 0 m c X V v d D s s J n F 1 b 3 Q 7 U 2 V j d G l v b j E v d G J s X 1 F B L 0 F 1 d G 9 S Z W 1 v d m V k Q 2 9 s d W 1 u c z E u e 0 t s a n V c d T A x M E R u a S B J V C B z d X N 0 Y X Z p L D E w f S Z x d W 9 0 O y w m c X V v d D t T Z W N 0 a W 9 u M S 9 0 Y m x f U U E v Q X V 0 b 1 J l b W 9 2 Z W R D b 2 x 1 b W 5 z M S 5 7 V m F u a n N r a S B k b 2 J h d m x q Y V x 1 M D E w R G k g L y B D b G 9 1 Z C A v I E 1 T U C w x M X 0 m c X V v d D s s J n F 1 b 3 Q 7 U 2 V j d G l v b j E v d G J s X 1 F B L 0 F 1 d G 9 S Z W 1 v d m V k Q 2 9 s d W 1 u c z E u e 0 9 2 a X N u b 3 N 0 I G 8 g Z H J 1 Z 2 l t I G 9 k a m V s a W 1 h L D E y f S Z x d W 9 0 O y w m c X V v d D t T Z W N 0 a W 9 u M S 9 0 Y m x f U U E v Q X V 0 b 1 J l b W 9 2 Z W R D b 2 x 1 b W 5 z M S 5 7 T W F u d W F s I H d v c m t h c m 9 1 b m Q g b W 9 n d V x 1 M D E w N y A o R E E v T k U p L D E z f S Z x d W 9 0 O y w m c X V v d D t T Z W N 0 a W 9 u M S 9 0 Y m x f U U E v Q X V 0 b 1 J l b W 9 2 Z W R D b 2 x 1 b W 5 z M S 5 7 T W F 4 I H R y Y W p h b m p l I G 1 h b n V h b G 5 v Z y B y Y W R h L D E 0 f S Z x d W 9 0 O y w m c X V v d D t T Z W N 0 a W 9 u M S 9 0 Y m x f U U E v Q X V 0 b 1 J l b W 9 2 Z W R D b 2 x 1 b W 5 z M S 5 7 U G 9 z d G 9 q Z V x 1 M D E w N 2 U g b W p l c m U g b 3 B v c m F 2 a 2 E s M T V 9 J n F 1 b 3 Q 7 L C Z x d W 9 0 O 1 N l Y 3 R p b 2 4 x L 3 R i b F 9 R Q S 9 B d X R v U m V t b 3 Z l Z E N v b H V t b n M x L n t N a W 5 p b W F s b m k g b 3 B l c m F 0 a X Z u a S B c b m t h c G F j a X R l d C A o J S k s M T Z 9 J n F 1 b 3 Q 7 L C Z x d W 9 0 O 1 N l Y 3 R p b 2 4 x L 3 R i b F 9 R Q S 9 B d X R v U m V t b 3 Z l Z E N v b H V t b n M x L n t N a W 5 p b W F s b m k g Y n J v a i B s a n V k a S w x N 3 0 m c X V v d D s s J n F 1 b 3 Q 7 U 2 V j d G l v b j E v d G J s X 1 F B L 0 F 1 d G 9 S Z W 1 v d m V k Q 2 9 s d W 1 u c z E u e 1 V 0 a m V j Y W o g e m F z d G 9 q Y S A o b 3 B p c 2 5 v K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R i b F 9 R Q S 9 B d X R v U m V t b 3 Z l Z E N v b H V t b n M x L n t S Y i w w f S Z x d W 9 0 O y w m c X V v d D t T Z W N 0 a W 9 u M S 9 0 Y m x f U U E v Q X V 0 b 1 J l b W 9 2 Z W R D b 2 x 1 b W 5 z M S 5 7 T m F 6 a X Y g c H J v Y 2 V z Y S w x f S Z x d W 9 0 O y w m c X V v d D t T Z W N 0 a W 9 u M S 9 0 Y m x f U U E v Q X V 0 b 1 J l b W 9 2 Z W R D b 2 x 1 b W 5 z M S 5 7 S 3 J h d G F r I G 9 w a X M g K D E t M i B y Z V x 1 M D E w R G V u a W N l K S w y f S Z x d W 9 0 O y w m c X V v d D t T Z W N 0 a W 9 u M S 9 0 Y m x f U U E v Q X V 0 b 1 J l b W 9 2 Z W R D b 2 x 1 b W 5 z M S 5 7 S 3 J p d G l c d T A x M E R u b 3 N 0 I C g x L T U p L D N 9 J n F 1 b 3 Q 7 L C Z x d W 9 0 O 1 N l Y 3 R p b 2 4 x L 3 R i b F 9 R Q S 9 B d X R v U m V t b 3 Z l Z E N v b H V t b n M x L n t Q c m 9 j Z X N z I E 9 3 b m V y I C h m d W 5 r Y 2 l q Y S k s N H 0 m c X V v d D s s J n F 1 b 3 Q 7 U 2 V j d G l v b j E v d G J s X 1 F B L 0 F 1 d G 9 S Z W 1 v d m V k Q 2 9 s d W 1 u c z E u e 0 5 h a m R 1 X H U w M T d F a S B k b 3 B 1 X H U w M T Y x d G V u a S B 6 Y X N 0 b 2 o g K G 9 w a X N u b y k s N X 0 m c X V v d D s s J n F 1 b 3 Q 7 U 2 V j d G l v b j E v d G J s X 1 F B L 0 F 1 d G 9 S Z W 1 v d m V k Q 2 9 s d W 1 u c z E u e 0 1 U U E Q g L y B N V E Q g K H N h d G k g a W x p I G R h b m k p L D Z 9 J n F 1 b 3 Q 7 L C Z x d W 9 0 O 1 N l Y 3 R p b 2 4 x L 3 R i b F 9 R Q S 9 B d X R v U m V t b 3 Z l Z E N v b H V t b n M x L n t S V E 8 g K H N h d G k p L D d 9 J n F 1 b 3 Q 7 L C Z x d W 9 0 O 1 N l Y 3 R p b 2 4 x L 3 R i b F 9 R Q S 9 B d X R v U m V t b 3 Z l Z E N v b H V t b n M x L n t S U E 8 g K G 1 p b n V 0 Z S 9 z Y X R p K S w 4 f S Z x d W 9 0 O y w m c X V v d D t T Z W N 0 a W 9 u M S 9 0 Y m x f U U E v Q X V 0 b 1 J l b W 9 2 Z W R D b 2 x 1 b W 5 z M S 5 7 U H J p b 3 J p d G V 0 I G 9 w b 3 J h d m t h I C g x L T M p L D l 9 J n F 1 b 3 Q 7 L C Z x d W 9 0 O 1 N l Y 3 R p b 2 4 x L 3 R i b F 9 R Q S 9 B d X R v U m V t b 3 Z l Z E N v b H V t b n M x L n t L b G p 1 X H U w M T B E b m k g S V Q g c 3 V z d G F 2 a S w x M H 0 m c X V v d D s s J n F 1 b 3 Q 7 U 2 V j d G l v b j E v d G J s X 1 F B L 0 F 1 d G 9 S Z W 1 v d m V k Q 2 9 s d W 1 u c z E u e 1 Z h b m p z a 2 k g Z G 9 i Y X Z s a m F c d T A x M E R p I C 8 g Q 2 x v d W Q g L y B N U 1 A s M T F 9 J n F 1 b 3 Q 7 L C Z x d W 9 0 O 1 N l Y 3 R p b 2 4 x L 3 R i b F 9 R Q S 9 B d X R v U m V t b 3 Z l Z E N v b H V t b n M x L n t P d m l z b m 9 z d C B v I G R y d W d p b S B v Z G p l b G l t Y S w x M n 0 m c X V v d D s s J n F 1 b 3 Q 7 U 2 V j d G l v b j E v d G J s X 1 F B L 0 F 1 d G 9 S Z W 1 v d m V k Q 2 9 s d W 1 u c z E u e 0 1 h b n V h b C B 3 b 3 J r Y X J v d W 5 k I G 1 v Z 3 V c d T A x M D c g K E R B L 0 5 F K S w x M 3 0 m c X V v d D s s J n F 1 b 3 Q 7 U 2 V j d G l v b j E v d G J s X 1 F B L 0 F 1 d G 9 S Z W 1 v d m V k Q 2 9 s d W 1 u c z E u e 0 1 h e C B 0 c m F q Y W 5 q Z S B t Y W 5 1 Y W x u b 2 c g c m F k Y S w x N H 0 m c X V v d D s s J n F 1 b 3 Q 7 U 2 V j d G l v b j E v d G J s X 1 F B L 0 F 1 d G 9 S Z W 1 v d m V k Q 2 9 s d W 1 u c z E u e 1 B v c 3 R v a m V c d T A x M D d l I G 1 q Z X J l I G 9 w b 3 J h d m t h L D E 1 f S Z x d W 9 0 O y w m c X V v d D t T Z W N 0 a W 9 u M S 9 0 Y m x f U U E v Q X V 0 b 1 J l b W 9 2 Z W R D b 2 x 1 b W 5 z M S 5 7 T W l u a W 1 h b G 5 p I G 9 w Z X J h d G l 2 b m k g X G 5 r Y X B h Y 2 l 0 Z X Q g K C U p L D E 2 f S Z x d W 9 0 O y w m c X V v d D t T Z W N 0 a W 9 u M S 9 0 Y m x f U U E v Q X V 0 b 1 J l b W 9 2 Z W R D b 2 x 1 b W 5 z M S 5 7 T W l u a W 1 h b G 5 p I G J y b 2 o g b G p 1 Z G k s M T d 9 J n F 1 b 3 Q 7 L C Z x d W 9 0 O 1 N l Y 3 R p b 2 4 x L 3 R i b F 9 R Q S 9 B d X R v U m V t b 3 Z l Z E N v b H V t b n M x L n t V d G p l Y 2 F q I H p h c 3 R v a m E g K G 9 w a X N u b y k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f U U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1 F B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1 F B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x v Z 2 l z d G l r Y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M 1 M z Y 0 N z J k L W V k O G Y t N G J l M y 1 h N W N k L W Q x Z G I 1 Y 2 U 0 O G Y 4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V Q y M D o z M T o 1 M S 4 3 N T c 4 N j c w W i I g L z 4 8 R W 5 0 c n k g V H l w Z T 0 i R m l s b E N v b H V t b l R 5 c G V z I i B W Y W x 1 Z T 0 i c 0 F 3 Q U F B Q U F B Q U F B Q U F B Q U F B Q U F B Q U F B Q U F B P T 0 i I C 8 + P E V u d H J 5 I F R 5 c G U 9 I k Z p b G x D b 2 x 1 b W 5 O Y W 1 l c y I g V m F s d W U 9 I n N b J n F 1 b 3 Q 7 U m I m c X V v d D s s J n F 1 b 3 Q 7 T m F 6 a X Y g c H J v Y 2 V z Y S Z x d W 9 0 O y w m c X V v d D t L c m F 0 Y W s g b 3 B p c y A o M S 0 y I H J l X H U w M T B E Z W 5 p Y 2 U p J n F 1 b 3 Q 7 L C Z x d W 9 0 O 0 t y a X R p X H U w M T B E b m 9 z d C A o M S 0 1 K S Z x d W 9 0 O y w m c X V v d D t Q c m 9 j Z X N z I E 9 3 b m V y I C h m d W 5 r Y 2 l q Y S k m c X V v d D s s J n F 1 b 3 Q 7 T m F q Z H V c d T A x N 0 V p I G R v c H V c d T A x N j F 0 Z W 5 p I H p h c 3 R v a i A o b 3 B p c 2 5 v K S Z x d W 9 0 O y w m c X V v d D t N V F B E I C 8 g T V R E I C h z Y X R p I G l s a S B k Y W 5 p K S Z x d W 9 0 O y w m c X V v d D t S V E 8 g K H N h d G k p J n F 1 b 3 Q 7 L C Z x d W 9 0 O 1 J Q T y A o b W l u d X R l L 3 N h d G k p J n F 1 b 3 Q 7 L C Z x d W 9 0 O 1 B y a W 9 y a X R l d C B v c G 9 y Y X Z r Y S A o M S 0 z K S Z x d W 9 0 O y w m c X V v d D t L b G p 1 X H U w M T B E b m k g S V Q g c 3 V z d G F 2 a S Z x d W 9 0 O y w m c X V v d D t W Y W 5 q c 2 t p I G R v Y m F 2 b G p h X H U w M T B E a S A v I E N s b 3 V k I C 8 g T V N Q J n F 1 b 3 Q 7 L C Z x d W 9 0 O 0 9 2 a X N u b 3 N 0 I G 8 g Z H J 1 Z 2 l t I G 9 k a m V s a W 1 h J n F 1 b 3 Q 7 L C Z x d W 9 0 O 0 1 h b n V h b C B 3 b 3 J r Y X J v d W 5 k I G 1 v Z 3 V c d T A x M D c g K E R B L 0 5 F K S Z x d W 9 0 O y w m c X V v d D t N Y X g g d H J h a m F u a m U g b W F u d W F s b m 9 n I H J h Z G E m c X V v d D s s J n F 1 b 3 Q 7 U G 9 z d G 9 q Z V x 1 M D E w N 2 U g b W p l c m U g b 3 B v c m F 2 a 2 E m c X V v d D s s J n F 1 b 3 Q 7 T W l u a W 1 h b G 5 p I G 9 w Z X J h d G l 2 b m k g X G 5 r Y X B h Y 2 l 0 Z X Q g K C U p J n F 1 b 3 Q 7 L C Z x d W 9 0 O 0 1 p b m l t Y W x u a S B i c m 9 q I G x q d W R p J n F 1 b 3 Q 7 L C Z x d W 9 0 O 1 V 0 a m V j Y W o g e m F z d G 9 q Y S A o b 3 B p c 2 5 v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b G 9 n a X N 0 a W t h L 0 F 1 d G 9 S Z W 1 v d m V k Q 2 9 s d W 1 u c z E u e 1 J i L D B 9 J n F 1 b 3 Q 7 L C Z x d W 9 0 O 1 N l Y 3 R p b 2 4 x L 3 R i b F 9 s b 2 d p c 3 R p a 2 E v Q X V 0 b 1 J l b W 9 2 Z W R D b 2 x 1 b W 5 z M S 5 7 T m F 6 a X Y g c H J v Y 2 V z Y S w x f S Z x d W 9 0 O y w m c X V v d D t T Z W N 0 a W 9 u M S 9 0 Y m x f b G 9 n a X N 0 a W t h L 0 F 1 d G 9 S Z W 1 v d m V k Q 2 9 s d W 1 u c z E u e 0 t y Y X R h a y B v c G l z I C g x L T I g c m V c d T A x M E R l b m l j Z S k s M n 0 m c X V v d D s s J n F 1 b 3 Q 7 U 2 V j d G l v b j E v d G J s X 2 x v Z 2 l z d G l r Y S 9 B d X R v U m V t b 3 Z l Z E N v b H V t b n M x L n t L c m l 0 a V x 1 M D E w R G 5 v c 3 Q g K D E t N S k s M 3 0 m c X V v d D s s J n F 1 b 3 Q 7 U 2 V j d G l v b j E v d G J s X 2 x v Z 2 l z d G l r Y S 9 B d X R v U m V t b 3 Z l Z E N v b H V t b n M x L n t Q c m 9 j Z X N z I E 9 3 b m V y I C h m d W 5 r Y 2 l q Y S k s N H 0 m c X V v d D s s J n F 1 b 3 Q 7 U 2 V j d G l v b j E v d G J s X 2 x v Z 2 l z d G l r Y S 9 B d X R v U m V t b 3 Z l Z E N v b H V t b n M x L n t O Y W p k d V x 1 M D E 3 R W k g Z G 9 w d V x 1 M D E 2 M X R l b m k g e m F z d G 9 q I C h v c G l z b m 8 p L D V 9 J n F 1 b 3 Q 7 L C Z x d W 9 0 O 1 N l Y 3 R p b 2 4 x L 3 R i b F 9 s b 2 d p c 3 R p a 2 E v Q X V 0 b 1 J l b W 9 2 Z W R D b 2 x 1 b W 5 z M S 5 7 T V R Q R C A v I E 1 U R C A o c 2 F 0 a S B p b G k g Z G F u a S k s N n 0 m c X V v d D s s J n F 1 b 3 Q 7 U 2 V j d G l v b j E v d G J s X 2 x v Z 2 l z d G l r Y S 9 B d X R v U m V t b 3 Z l Z E N v b H V t b n M x L n t S V E 8 g K H N h d G k p L D d 9 J n F 1 b 3 Q 7 L C Z x d W 9 0 O 1 N l Y 3 R p b 2 4 x L 3 R i b F 9 s b 2 d p c 3 R p a 2 E v Q X V 0 b 1 J l b W 9 2 Z W R D b 2 x 1 b W 5 z M S 5 7 U l B P I C h t a W 5 1 d G U v c 2 F 0 a S k s O H 0 m c X V v d D s s J n F 1 b 3 Q 7 U 2 V j d G l v b j E v d G J s X 2 x v Z 2 l z d G l r Y S 9 B d X R v U m V t b 3 Z l Z E N v b H V t b n M x L n t Q c m l v c m l 0 Z X Q g b 3 B v c m F 2 a 2 E g K D E t M y k s O X 0 m c X V v d D s s J n F 1 b 3 Q 7 U 2 V j d G l v b j E v d G J s X 2 x v Z 2 l z d G l r Y S 9 B d X R v U m V t b 3 Z l Z E N v b H V t b n M x L n t L b G p 1 X H U w M T B E b m k g S V Q g c 3 V z d G F 2 a S w x M H 0 m c X V v d D s s J n F 1 b 3 Q 7 U 2 V j d G l v b j E v d G J s X 2 x v Z 2 l z d G l r Y S 9 B d X R v U m V t b 3 Z l Z E N v b H V t b n M x L n t W Y W 5 q c 2 t p I G R v Y m F 2 b G p h X H U w M T B E a S A v I E N s b 3 V k I C 8 g T V N Q L D E x f S Z x d W 9 0 O y w m c X V v d D t T Z W N 0 a W 9 u M S 9 0 Y m x f b G 9 n a X N 0 a W t h L 0 F 1 d G 9 S Z W 1 v d m V k Q 2 9 s d W 1 u c z E u e 0 9 2 a X N u b 3 N 0 I G 8 g Z H J 1 Z 2 l t I G 9 k a m V s a W 1 h L D E y f S Z x d W 9 0 O y w m c X V v d D t T Z W N 0 a W 9 u M S 9 0 Y m x f b G 9 n a X N 0 a W t h L 0 F 1 d G 9 S Z W 1 v d m V k Q 2 9 s d W 1 u c z E u e 0 1 h b n V h b C B 3 b 3 J r Y X J v d W 5 k I G 1 v Z 3 V c d T A x M D c g K E R B L 0 5 F K S w x M 3 0 m c X V v d D s s J n F 1 b 3 Q 7 U 2 V j d G l v b j E v d G J s X 2 x v Z 2 l z d G l r Y S 9 B d X R v U m V t b 3 Z l Z E N v b H V t b n M x L n t N Y X g g d H J h a m F u a m U g b W F u d W F s b m 9 n I H J h Z G E s M T R 9 J n F 1 b 3 Q 7 L C Z x d W 9 0 O 1 N l Y 3 R p b 2 4 x L 3 R i b F 9 s b 2 d p c 3 R p a 2 E v Q X V 0 b 1 J l b W 9 2 Z W R D b 2 x 1 b W 5 z M S 5 7 U G 9 z d G 9 q Z V x 1 M D E w N 2 U g b W p l c m U g b 3 B v c m F 2 a 2 E s M T V 9 J n F 1 b 3 Q 7 L C Z x d W 9 0 O 1 N l Y 3 R p b 2 4 x L 3 R i b F 9 s b 2 d p c 3 R p a 2 E v Q X V 0 b 1 J l b W 9 2 Z W R D b 2 x 1 b W 5 z M S 5 7 T W l u a W 1 h b G 5 p I G 9 w Z X J h d G l 2 b m k g X G 5 r Y X B h Y 2 l 0 Z X Q g K C U p L D E 2 f S Z x d W 9 0 O y w m c X V v d D t T Z W N 0 a W 9 u M S 9 0 Y m x f b G 9 n a X N 0 a W t h L 0 F 1 d G 9 S Z W 1 v d m V k Q 2 9 s d W 1 u c z E u e 0 1 p b m l t Y W x u a S B i c m 9 q I G x q d W R p L D E 3 f S Z x d W 9 0 O y w m c X V v d D t T Z W N 0 a W 9 u M S 9 0 Y m x f b G 9 n a X N 0 a W t h L 0 F 1 d G 9 S Z W 1 v d m V k Q 2 9 s d W 1 u c z E u e 1 V 0 a m V j Y W o g e m F z d G 9 q Y S A o b 3 B p c 2 5 v K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R i b F 9 s b 2 d p c 3 R p a 2 E v Q X V 0 b 1 J l b W 9 2 Z W R D b 2 x 1 b W 5 z M S 5 7 U m I s M H 0 m c X V v d D s s J n F 1 b 3 Q 7 U 2 V j d G l v b j E v d G J s X 2 x v Z 2 l z d G l r Y S 9 B d X R v U m V t b 3 Z l Z E N v b H V t b n M x L n t O Y X p p d i B w c m 9 j Z X N h L D F 9 J n F 1 b 3 Q 7 L C Z x d W 9 0 O 1 N l Y 3 R p b 2 4 x L 3 R i b F 9 s b 2 d p c 3 R p a 2 E v Q X V 0 b 1 J l b W 9 2 Z W R D b 2 x 1 b W 5 z M S 5 7 S 3 J h d G F r I G 9 w a X M g K D E t M i B y Z V x 1 M D E w R G V u a W N l K S w y f S Z x d W 9 0 O y w m c X V v d D t T Z W N 0 a W 9 u M S 9 0 Y m x f b G 9 n a X N 0 a W t h L 0 F 1 d G 9 S Z W 1 v d m V k Q 2 9 s d W 1 u c z E u e 0 t y a X R p X H U w M T B E b m 9 z d C A o M S 0 1 K S w z f S Z x d W 9 0 O y w m c X V v d D t T Z W N 0 a W 9 u M S 9 0 Y m x f b G 9 n a X N 0 a W t h L 0 F 1 d G 9 S Z W 1 v d m V k Q 2 9 s d W 1 u c z E u e 1 B y b 2 N l c 3 M g T 3 d u Z X I g K G Z 1 b m t j a W p h K S w 0 f S Z x d W 9 0 O y w m c X V v d D t T Z W N 0 a W 9 u M S 9 0 Y m x f b G 9 n a X N 0 a W t h L 0 F 1 d G 9 S Z W 1 v d m V k Q 2 9 s d W 1 u c z E u e 0 5 h a m R 1 X H U w M T d F a S B k b 3 B 1 X H U w M T Y x d G V u a S B 6 Y X N 0 b 2 o g K G 9 w a X N u b y k s N X 0 m c X V v d D s s J n F 1 b 3 Q 7 U 2 V j d G l v b j E v d G J s X 2 x v Z 2 l z d G l r Y S 9 B d X R v U m V t b 3 Z l Z E N v b H V t b n M x L n t N V F B E I C 8 g T V R E I C h z Y X R p I G l s a S B k Y W 5 p K S w 2 f S Z x d W 9 0 O y w m c X V v d D t T Z W N 0 a W 9 u M S 9 0 Y m x f b G 9 n a X N 0 a W t h L 0 F 1 d G 9 S Z W 1 v d m V k Q 2 9 s d W 1 u c z E u e 1 J U T y A o c 2 F 0 a S k s N 3 0 m c X V v d D s s J n F 1 b 3 Q 7 U 2 V j d G l v b j E v d G J s X 2 x v Z 2 l z d G l r Y S 9 B d X R v U m V t b 3 Z l Z E N v b H V t b n M x L n t S U E 8 g K G 1 p b n V 0 Z S 9 z Y X R p K S w 4 f S Z x d W 9 0 O y w m c X V v d D t T Z W N 0 a W 9 u M S 9 0 Y m x f b G 9 n a X N 0 a W t h L 0 F 1 d G 9 S Z W 1 v d m V k Q 2 9 s d W 1 u c z E u e 1 B y a W 9 y a X R l d C B v c G 9 y Y X Z r Y S A o M S 0 z K S w 5 f S Z x d W 9 0 O y w m c X V v d D t T Z W N 0 a W 9 u M S 9 0 Y m x f b G 9 n a X N 0 a W t h L 0 F 1 d G 9 S Z W 1 v d m V k Q 2 9 s d W 1 u c z E u e 0 t s a n V c d T A x M E R u a S B J V C B z d X N 0 Y X Z p L D E w f S Z x d W 9 0 O y w m c X V v d D t T Z W N 0 a W 9 u M S 9 0 Y m x f b G 9 n a X N 0 a W t h L 0 F 1 d G 9 S Z W 1 v d m V k Q 2 9 s d W 1 u c z E u e 1 Z h b m p z a 2 k g Z G 9 i Y X Z s a m F c d T A x M E R p I C 8 g Q 2 x v d W Q g L y B N U 1 A s M T F 9 J n F 1 b 3 Q 7 L C Z x d W 9 0 O 1 N l Y 3 R p b 2 4 x L 3 R i b F 9 s b 2 d p c 3 R p a 2 E v Q X V 0 b 1 J l b W 9 2 Z W R D b 2 x 1 b W 5 z M S 5 7 T 3 Z p c 2 5 v c 3 Q g b y B k c n V n a W 0 g b 2 R q Z W x p b W E s M T J 9 J n F 1 b 3 Q 7 L C Z x d W 9 0 O 1 N l Y 3 R p b 2 4 x L 3 R i b F 9 s b 2 d p c 3 R p a 2 E v Q X V 0 b 1 J l b W 9 2 Z W R D b 2 x 1 b W 5 z M S 5 7 T W F u d W F s I H d v c m t h c m 9 1 b m Q g b W 9 n d V x 1 M D E w N y A o R E E v T k U p L D E z f S Z x d W 9 0 O y w m c X V v d D t T Z W N 0 a W 9 u M S 9 0 Y m x f b G 9 n a X N 0 a W t h L 0 F 1 d G 9 S Z W 1 v d m V k Q 2 9 s d W 1 u c z E u e 0 1 h e C B 0 c m F q Y W 5 q Z S B t Y W 5 1 Y W x u b 2 c g c m F k Y S w x N H 0 m c X V v d D s s J n F 1 b 3 Q 7 U 2 V j d G l v b j E v d G J s X 2 x v Z 2 l z d G l r Y S 9 B d X R v U m V t b 3 Z l Z E N v b H V t b n M x L n t Q b 3 N 0 b 2 p l X H U w M T A 3 Z S B t a m V y Z S B v c G 9 y Y X Z r Y S w x N X 0 m c X V v d D s s J n F 1 b 3 Q 7 U 2 V j d G l v b j E v d G J s X 2 x v Z 2 l z d G l r Y S 9 B d X R v U m V t b 3 Z l Z E N v b H V t b n M x L n t N a W 5 p b W F s b m k g b 3 B l c m F 0 a X Z u a S B c b m t h c G F j a X R l d C A o J S k s M T Z 9 J n F 1 b 3 Q 7 L C Z x d W 9 0 O 1 N l Y 3 R p b 2 4 x L 3 R i b F 9 s b 2 d p c 3 R p a 2 E v Q X V 0 b 1 J l b W 9 2 Z W R D b 2 x 1 b W 5 z M S 5 7 T W l u a W 1 h b G 5 p I G J y b 2 o g b G p 1 Z G k s M T d 9 J n F 1 b 3 Q 7 L C Z x d W 9 0 O 1 N l Y 3 R p b 2 4 x L 3 R i b F 9 s b 2 d p c 3 R p a 2 E v Q X V 0 b 1 J l b W 9 2 Z W R D b 2 x 1 b W 5 z M S 5 7 V X R q Z W N h a i B 6 Y X N 0 b 2 p h I C h v c G l z b m 8 p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X 2 x v Z 2 l z d G l r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b G 9 n a X N 0 a W t h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x v Z 2 l z d G l r Y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2 Z W x l c H J v Z G F q Y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Z k Y W M y M m R l L T B m N G I t N D M 5 M C 0 4 Y z g 5 L T R i O T V l N j M 0 Z D U 1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V Q y M D o z M T o 1 M S 4 3 N j M 2 M j I w W i I g L z 4 8 R W 5 0 c n k g V H l w Z T 0 i R m l s b E N v b H V t b l R 5 c G V z I i B W Y W x 1 Z T 0 i c 0 F 3 Q U F B Q U F B Q U F B Q U F B Q U F B Q U F B Q U F B Q U F B P T 0 i I C 8 + P E V u d H J 5 I F R 5 c G U 9 I k Z p b G x D b 2 x 1 b W 5 O Y W 1 l c y I g V m F s d W U 9 I n N b J n F 1 b 3 Q 7 U m I m c X V v d D s s J n F 1 b 3 Q 7 T m F 6 a X Y g c H J v Y 2 V z Y S Z x d W 9 0 O y w m c X V v d D t L c m F 0 Y W s g b 3 B p c y A o M S 0 y I H J l X H U w M T B E Z W 5 p Y 2 U p J n F 1 b 3 Q 7 L C Z x d W 9 0 O 0 t y a X R p X H U w M T B E b m 9 z d C A o M S 0 1 K S Z x d W 9 0 O y w m c X V v d D t Q c m 9 j Z X N z I E 9 3 b m V y I C h m d W 5 r Y 2 l q Y S k m c X V v d D s s J n F 1 b 3 Q 7 T m F q Z H V c d T A x N 0 V p I G R v c H V c d T A x N j F 0 Z W 5 p I H p h c 3 R v a i A o b 3 B p c 2 5 v K S Z x d W 9 0 O y w m c X V v d D t N V F B E I C 8 g T V R E I C h z Y X R p I G l s a S B k Y W 5 p K S Z x d W 9 0 O y w m c X V v d D t S V E 8 g K H N h d G k p J n F 1 b 3 Q 7 L C Z x d W 9 0 O 1 J Q T y A o b W l u d X R l L 3 N h d G k p J n F 1 b 3 Q 7 L C Z x d W 9 0 O 1 B y a W 9 y a X R l d C B v c G 9 y Y X Z r Y S A o M S 0 z K S Z x d W 9 0 O y w m c X V v d D t L b G p 1 X H U w M T B E b m k g S V Q g c 3 V z d G F 2 a S Z x d W 9 0 O y w m c X V v d D t W Y W 5 q c 2 t p I G R v Y m F 2 b G p h X H U w M T B E a S A v I E N s b 3 V k I C 8 g T V N Q J n F 1 b 3 Q 7 L C Z x d W 9 0 O 0 9 2 a X N u b 3 N 0 I G 8 g Z H J 1 Z 2 l t I G 9 k a m V s a W 1 h J n F 1 b 3 Q 7 L C Z x d W 9 0 O 0 1 h b n V h b C B 3 b 3 J r Y X J v d W 5 k I G 1 v Z 3 V c d T A x M D c g K E R B L 0 5 F K S Z x d W 9 0 O y w m c X V v d D t N Y X g g d H J h a m F u a m U g b W F u d W F s b m 9 n I H J h Z G E m c X V v d D s s J n F 1 b 3 Q 7 U G 9 z d G 9 q Z V x 1 M D E w N 2 U g b W p l c m U g b 3 B v c m F 2 a 2 E m c X V v d D s s J n F 1 b 3 Q 7 T W l u a W 1 h b G 5 p I G 9 w Z X J h d G l 2 b m k g X G 5 r Y X B h Y 2 l 0 Z X Q g K C U p J n F 1 b 3 Q 7 L C Z x d W 9 0 O 0 1 p b m l t Y W x u a S B i c m 9 q I G x q d W R p J n F 1 b 3 Q 7 L C Z x d W 9 0 O 1 V 0 a m V j Y W o g e m F z d G 9 q Y S A o b 3 B p c 2 5 v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d m V s Z X B y b 2 R h a m E v Q X V 0 b 1 J l b W 9 2 Z W R D b 2 x 1 b W 5 z M S 5 7 U m I s M H 0 m c X V v d D s s J n F 1 b 3 Q 7 U 2 V j d G l v b j E v d G J s X 3 Z l b G V w c m 9 k Y W p h L 0 F 1 d G 9 S Z W 1 v d m V k Q 2 9 s d W 1 u c z E u e 0 5 h e m l 2 I H B y b 2 N l c 2 E s M X 0 m c X V v d D s s J n F 1 b 3 Q 7 U 2 V j d G l v b j E v d G J s X 3 Z l b G V w c m 9 k Y W p h L 0 F 1 d G 9 S Z W 1 v d m V k Q 2 9 s d W 1 u c z E u e 0 t y Y X R h a y B v c G l z I C g x L T I g c m V c d T A x M E R l b m l j Z S k s M n 0 m c X V v d D s s J n F 1 b 3 Q 7 U 2 V j d G l v b j E v d G J s X 3 Z l b G V w c m 9 k Y W p h L 0 F 1 d G 9 S Z W 1 v d m V k Q 2 9 s d W 1 u c z E u e 0 t y a X R p X H U w M T B E b m 9 z d C A o M S 0 1 K S w z f S Z x d W 9 0 O y w m c X V v d D t T Z W N 0 a W 9 u M S 9 0 Y m x f d m V s Z X B y b 2 R h a m E v Q X V 0 b 1 J l b W 9 2 Z W R D b 2 x 1 b W 5 z M S 5 7 U H J v Y 2 V z c y B P d 2 5 l c i A o Z n V u a 2 N p a m E p L D R 9 J n F 1 b 3 Q 7 L C Z x d W 9 0 O 1 N l Y 3 R p b 2 4 x L 3 R i b F 9 2 Z W x l c H J v Z G F q Y S 9 B d X R v U m V t b 3 Z l Z E N v b H V t b n M x L n t O Y W p k d V x 1 M D E 3 R W k g Z G 9 w d V x 1 M D E 2 M X R l b m k g e m F z d G 9 q I C h v c G l z b m 8 p L D V 9 J n F 1 b 3 Q 7 L C Z x d W 9 0 O 1 N l Y 3 R p b 2 4 x L 3 R i b F 9 2 Z W x l c H J v Z G F q Y S 9 B d X R v U m V t b 3 Z l Z E N v b H V t b n M x L n t N V F B E I C 8 g T V R E I C h z Y X R p I G l s a S B k Y W 5 p K S w 2 f S Z x d W 9 0 O y w m c X V v d D t T Z W N 0 a W 9 u M S 9 0 Y m x f d m V s Z X B y b 2 R h a m E v Q X V 0 b 1 J l b W 9 2 Z W R D b 2 x 1 b W 5 z M S 5 7 U l R P I C h z Y X R p K S w 3 f S Z x d W 9 0 O y w m c X V v d D t T Z W N 0 a W 9 u M S 9 0 Y m x f d m V s Z X B y b 2 R h a m E v Q X V 0 b 1 J l b W 9 2 Z W R D b 2 x 1 b W 5 z M S 5 7 U l B P I C h t a W 5 1 d G U v c 2 F 0 a S k s O H 0 m c X V v d D s s J n F 1 b 3 Q 7 U 2 V j d G l v b j E v d G J s X 3 Z l b G V w c m 9 k Y W p h L 0 F 1 d G 9 S Z W 1 v d m V k Q 2 9 s d W 1 u c z E u e 1 B y a W 9 y a X R l d C B v c G 9 y Y X Z r Y S A o M S 0 z K S w 5 f S Z x d W 9 0 O y w m c X V v d D t T Z W N 0 a W 9 u M S 9 0 Y m x f d m V s Z X B y b 2 R h a m E v Q X V 0 b 1 J l b W 9 2 Z W R D b 2 x 1 b W 5 z M S 5 7 S 2 x q d V x 1 M D E w R G 5 p I E l U I H N 1 c 3 R h d m k s M T B 9 J n F 1 b 3 Q 7 L C Z x d W 9 0 O 1 N l Y 3 R p b 2 4 x L 3 R i b F 9 2 Z W x l c H J v Z G F q Y S 9 B d X R v U m V t b 3 Z l Z E N v b H V t b n M x L n t W Y W 5 q c 2 t p I G R v Y m F 2 b G p h X H U w M T B E a S A v I E N s b 3 V k I C 8 g T V N Q L D E x f S Z x d W 9 0 O y w m c X V v d D t T Z W N 0 a W 9 u M S 9 0 Y m x f d m V s Z X B y b 2 R h a m E v Q X V 0 b 1 J l b W 9 2 Z W R D b 2 x 1 b W 5 z M S 5 7 T 3 Z p c 2 5 v c 3 Q g b y B k c n V n a W 0 g b 2 R q Z W x p b W E s M T J 9 J n F 1 b 3 Q 7 L C Z x d W 9 0 O 1 N l Y 3 R p b 2 4 x L 3 R i b F 9 2 Z W x l c H J v Z G F q Y S 9 B d X R v U m V t b 3 Z l Z E N v b H V t b n M x L n t N Y W 5 1 Y W w g d 2 9 y a 2 F y b 3 V u Z C B t b 2 d 1 X H U w M T A 3 I C h E Q S 9 O R S k s M T N 9 J n F 1 b 3 Q 7 L C Z x d W 9 0 O 1 N l Y 3 R p b 2 4 x L 3 R i b F 9 2 Z W x l c H J v Z G F q Y S 9 B d X R v U m V t b 3 Z l Z E N v b H V t b n M x L n t N Y X g g d H J h a m F u a m U g b W F u d W F s b m 9 n I H J h Z G E s M T R 9 J n F 1 b 3 Q 7 L C Z x d W 9 0 O 1 N l Y 3 R p b 2 4 x L 3 R i b F 9 2 Z W x l c H J v Z G F q Y S 9 B d X R v U m V t b 3 Z l Z E N v b H V t b n M x L n t Q b 3 N 0 b 2 p l X H U w M T A 3 Z S B t a m V y Z S B v c G 9 y Y X Z r Y S w x N X 0 m c X V v d D s s J n F 1 b 3 Q 7 U 2 V j d G l v b j E v d G J s X 3 Z l b G V w c m 9 k Y W p h L 0 F 1 d G 9 S Z W 1 v d m V k Q 2 9 s d W 1 u c z E u e 0 1 p b m l t Y W x u a S B v c G V y Y X R p d m 5 p I F x u a 2 F w Y W N p d G V 0 I C g l K S w x N n 0 m c X V v d D s s J n F 1 b 3 Q 7 U 2 V j d G l v b j E v d G J s X 3 Z l b G V w c m 9 k Y W p h L 0 F 1 d G 9 S Z W 1 v d m V k Q 2 9 s d W 1 u c z E u e 0 1 p b m l t Y W x u a S B i c m 9 q I G x q d W R p L D E 3 f S Z x d W 9 0 O y w m c X V v d D t T Z W N 0 a W 9 u M S 9 0 Y m x f d m V s Z X B y b 2 R h a m E v Q X V 0 b 1 J l b W 9 2 Z W R D b 2 x 1 b W 5 z M S 5 7 V X R q Z W N h a i B 6 Y X N 0 b 2 p h I C h v c G l z b m 8 p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J s X 3 Z l b G V w c m 9 k Y W p h L 0 F 1 d G 9 S Z W 1 v d m V k Q 2 9 s d W 1 u c z E u e 1 J i L D B 9 J n F 1 b 3 Q 7 L C Z x d W 9 0 O 1 N l Y 3 R p b 2 4 x L 3 R i b F 9 2 Z W x l c H J v Z G F q Y S 9 B d X R v U m V t b 3 Z l Z E N v b H V t b n M x L n t O Y X p p d i B w c m 9 j Z X N h L D F 9 J n F 1 b 3 Q 7 L C Z x d W 9 0 O 1 N l Y 3 R p b 2 4 x L 3 R i b F 9 2 Z W x l c H J v Z G F q Y S 9 B d X R v U m V t b 3 Z l Z E N v b H V t b n M x L n t L c m F 0 Y W s g b 3 B p c y A o M S 0 y I H J l X H U w M T B E Z W 5 p Y 2 U p L D J 9 J n F 1 b 3 Q 7 L C Z x d W 9 0 O 1 N l Y 3 R p b 2 4 x L 3 R i b F 9 2 Z W x l c H J v Z G F q Y S 9 B d X R v U m V t b 3 Z l Z E N v b H V t b n M x L n t L c m l 0 a V x 1 M D E w R G 5 v c 3 Q g K D E t N S k s M 3 0 m c X V v d D s s J n F 1 b 3 Q 7 U 2 V j d G l v b j E v d G J s X 3 Z l b G V w c m 9 k Y W p h L 0 F 1 d G 9 S Z W 1 v d m V k Q 2 9 s d W 1 u c z E u e 1 B y b 2 N l c 3 M g T 3 d u Z X I g K G Z 1 b m t j a W p h K S w 0 f S Z x d W 9 0 O y w m c X V v d D t T Z W N 0 a W 9 u M S 9 0 Y m x f d m V s Z X B y b 2 R h a m E v Q X V 0 b 1 J l b W 9 2 Z W R D b 2 x 1 b W 5 z M S 5 7 T m F q Z H V c d T A x N 0 V p I G R v c H V c d T A x N j F 0 Z W 5 p I H p h c 3 R v a i A o b 3 B p c 2 5 v K S w 1 f S Z x d W 9 0 O y w m c X V v d D t T Z W N 0 a W 9 u M S 9 0 Y m x f d m V s Z X B y b 2 R h a m E v Q X V 0 b 1 J l b W 9 2 Z W R D b 2 x 1 b W 5 z M S 5 7 T V R Q R C A v I E 1 U R C A o c 2 F 0 a S B p b G k g Z G F u a S k s N n 0 m c X V v d D s s J n F 1 b 3 Q 7 U 2 V j d G l v b j E v d G J s X 3 Z l b G V w c m 9 k Y W p h L 0 F 1 d G 9 S Z W 1 v d m V k Q 2 9 s d W 1 u c z E u e 1 J U T y A o c 2 F 0 a S k s N 3 0 m c X V v d D s s J n F 1 b 3 Q 7 U 2 V j d G l v b j E v d G J s X 3 Z l b G V w c m 9 k Y W p h L 0 F 1 d G 9 S Z W 1 v d m V k Q 2 9 s d W 1 u c z E u e 1 J Q T y A o b W l u d X R l L 3 N h d G k p L D h 9 J n F 1 b 3 Q 7 L C Z x d W 9 0 O 1 N l Y 3 R p b 2 4 x L 3 R i b F 9 2 Z W x l c H J v Z G F q Y S 9 B d X R v U m V t b 3 Z l Z E N v b H V t b n M x L n t Q c m l v c m l 0 Z X Q g b 3 B v c m F 2 a 2 E g K D E t M y k s O X 0 m c X V v d D s s J n F 1 b 3 Q 7 U 2 V j d G l v b j E v d G J s X 3 Z l b G V w c m 9 k Y W p h L 0 F 1 d G 9 S Z W 1 v d m V k Q 2 9 s d W 1 u c z E u e 0 t s a n V c d T A x M E R u a S B J V C B z d X N 0 Y X Z p L D E w f S Z x d W 9 0 O y w m c X V v d D t T Z W N 0 a W 9 u M S 9 0 Y m x f d m V s Z X B y b 2 R h a m E v Q X V 0 b 1 J l b W 9 2 Z W R D b 2 x 1 b W 5 z M S 5 7 V m F u a n N r a S B k b 2 J h d m x q Y V x 1 M D E w R G k g L y B D b G 9 1 Z C A v I E 1 T U C w x M X 0 m c X V v d D s s J n F 1 b 3 Q 7 U 2 V j d G l v b j E v d G J s X 3 Z l b G V w c m 9 k Y W p h L 0 F 1 d G 9 S Z W 1 v d m V k Q 2 9 s d W 1 u c z E u e 0 9 2 a X N u b 3 N 0 I G 8 g Z H J 1 Z 2 l t I G 9 k a m V s a W 1 h L D E y f S Z x d W 9 0 O y w m c X V v d D t T Z W N 0 a W 9 u M S 9 0 Y m x f d m V s Z X B y b 2 R h a m E v Q X V 0 b 1 J l b W 9 2 Z W R D b 2 x 1 b W 5 z M S 5 7 T W F u d W F s I H d v c m t h c m 9 1 b m Q g b W 9 n d V x 1 M D E w N y A o R E E v T k U p L D E z f S Z x d W 9 0 O y w m c X V v d D t T Z W N 0 a W 9 u M S 9 0 Y m x f d m V s Z X B y b 2 R h a m E v Q X V 0 b 1 J l b W 9 2 Z W R D b 2 x 1 b W 5 z M S 5 7 T W F 4 I H R y Y W p h b m p l I G 1 h b n V h b G 5 v Z y B y Y W R h L D E 0 f S Z x d W 9 0 O y w m c X V v d D t T Z W N 0 a W 9 u M S 9 0 Y m x f d m V s Z X B y b 2 R h a m E v Q X V 0 b 1 J l b W 9 2 Z W R D b 2 x 1 b W 5 z M S 5 7 U G 9 z d G 9 q Z V x 1 M D E w N 2 U g b W p l c m U g b 3 B v c m F 2 a 2 E s M T V 9 J n F 1 b 3 Q 7 L C Z x d W 9 0 O 1 N l Y 3 R p b 2 4 x L 3 R i b F 9 2 Z W x l c H J v Z G F q Y S 9 B d X R v U m V t b 3 Z l Z E N v b H V t b n M x L n t N a W 5 p b W F s b m k g b 3 B l c m F 0 a X Z u a S B c b m t h c G F j a X R l d C A o J S k s M T Z 9 J n F 1 b 3 Q 7 L C Z x d W 9 0 O 1 N l Y 3 R p b 2 4 x L 3 R i b F 9 2 Z W x l c H J v Z G F q Y S 9 B d X R v U m V t b 3 Z l Z E N v b H V t b n M x L n t N a W 5 p b W F s b m k g Y n J v a i B s a n V k a S w x N 3 0 m c X V v d D s s J n F 1 b 3 Q 7 U 2 V j d G l v b j E v d G J s X 3 Z l b G V w c m 9 k Y W p h L 0 F 1 d G 9 S Z W 1 v d m V k Q 2 9 s d W 1 u c z E u e 1 V 0 a m V j Y W o g e m F z d G 9 q Y S A o b 3 B p c 2 5 v K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9 2 Z W x l c H J v Z G F q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d m V s Z X B y b 2 R h a m E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d m V s Z X B y b 2 R h a m E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b W F s b 3 B y b 2 R h a m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Y 2 I 3 M T M 5 M y 0 x M 2 Y 1 L T Q x Y m Q t O G N k M y 1 h M m I x M D M 5 N G I z M 2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V U M j A 6 M z E 6 N T I u N z c x M z A 0 M F o i I C 8 + P E V u d H J 5 I F R 5 c G U 9 I k Z p b G x D b 2 x 1 b W 5 U e X B l c y I g V m F s d W U 9 I n N B d 0 F H Q U F B Q U F B Q U F B Q U F B Q U F B Q U F B Q U F B Q T 0 9 I i A v P j x F b n R y e S B U e X B l P S J G a W x s Q 2 9 s d W 1 u T m F t Z X M i I F Z h b H V l P S J z W y Z x d W 9 0 O 1 J i J n F 1 b 3 Q 7 L C Z x d W 9 0 O 0 5 h e m l 2 I H B y b 2 N l c 2 E m c X V v d D s s J n F 1 b 3 Q 7 S 3 J h d G F r I G 9 w a X M g K D E t M i B y Z V x 1 M D E w R G V u a W N l K S Z x d W 9 0 O y w m c X V v d D t L c m l 0 a V x 1 M D E w R G 5 v c 3 Q g K D E t N S k m c X V v d D s s J n F 1 b 3 Q 7 U H J v Y 2 V z c y B P d 2 5 l c i A o Z n V u a 2 N p a m E p J n F 1 b 3 Q 7 L C Z x d W 9 0 O 0 5 h a m R 1 X H U w M T d F a S B k b 3 B 1 X H U w M T Y x d G V u a S B 6 Y X N 0 b 2 o g K G 9 w a X N u b y k m c X V v d D s s J n F 1 b 3 Q 7 T V R Q R C A v I E 1 U R C A o c 2 F 0 a S B p b G k g Z G F u a S k m c X V v d D s s J n F 1 b 3 Q 7 U l R P I C h z Y X R p K S Z x d W 9 0 O y w m c X V v d D t S U E 8 g K G 1 p b n V 0 Z S 9 z Y X R p K S Z x d W 9 0 O y w m c X V v d D t Q c m l v c m l 0 Z X Q g b 3 B v c m F 2 a 2 E g K D E t M y k m c X V v d D s s J n F 1 b 3 Q 7 S 2 x q d V x 1 M D E w R G 5 p I E l U I H N 1 c 3 R h d m k m c X V v d D s s J n F 1 b 3 Q 7 V m F u a n N r a S B k b 2 J h d m x q Y V x 1 M D E w R G k g L y B D b G 9 1 Z C A v I E 1 T U C Z x d W 9 0 O y w m c X V v d D t P d m l z b m 9 z d C B v I G R y d W d p b S B v Z G p l b G l t Y S Z x d W 9 0 O y w m c X V v d D t N Y W 5 1 Y W w g d 2 9 y a 2 F y b 3 V u Z C B t b 2 d 1 X H U w M T A 3 I C h E Q S 9 O R S k m c X V v d D s s J n F 1 b 3 Q 7 T W F 4 I H R y Y W p h b m p l I G 1 h b n V h b G 5 v Z y B y Y W R h J n F 1 b 3 Q 7 L C Z x d W 9 0 O 1 B v c 3 R v a m V c d T A x M D d l I G 1 q Z X J l I G 9 w b 3 J h d m t h J n F 1 b 3 Q 7 L C Z x d W 9 0 O 0 1 p b m l t Y W x u a S B v c G V y Y X R p d m 5 p I F x u a 2 F w Y W N p d G V 0 I C g l K S Z x d W 9 0 O y w m c X V v d D t N a W 5 p b W F s b m k g Y n J v a i B s a n V k a S Z x d W 9 0 O y w m c X V v d D t V d G p l Y 2 F q I H p h c 3 R v a m E g K G 9 w a X N u b y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X 2 1 h b G 9 w c m 9 k Y W p h L 0 F 1 d G 9 S Z W 1 v d m V k Q 2 9 s d W 1 u c z E u e 1 J i L D B 9 J n F 1 b 3 Q 7 L C Z x d W 9 0 O 1 N l Y 3 R p b 2 4 x L 3 R i b F 9 t Y W x v c H J v Z G F q Y S 9 B d X R v U m V t b 3 Z l Z E N v b H V t b n M x L n t O Y X p p d i B w c m 9 j Z X N h L D F 9 J n F 1 b 3 Q 7 L C Z x d W 9 0 O 1 N l Y 3 R p b 2 4 x L 3 R i b F 9 t Y W x v c H J v Z G F q Y S 9 B d X R v U m V t b 3 Z l Z E N v b H V t b n M x L n t L c m F 0 Y W s g b 3 B p c y A o M S 0 y I H J l X H U w M T B E Z W 5 p Y 2 U p L D J 9 J n F 1 b 3 Q 7 L C Z x d W 9 0 O 1 N l Y 3 R p b 2 4 x L 3 R i b F 9 t Y W x v c H J v Z G F q Y S 9 B d X R v U m V t b 3 Z l Z E N v b H V t b n M x L n t L c m l 0 a V x 1 M D E w R G 5 v c 3 Q g K D E t N S k s M 3 0 m c X V v d D s s J n F 1 b 3 Q 7 U 2 V j d G l v b j E v d G J s X 2 1 h b G 9 w c m 9 k Y W p h L 0 F 1 d G 9 S Z W 1 v d m V k Q 2 9 s d W 1 u c z E u e 1 B y b 2 N l c 3 M g T 3 d u Z X I g K G Z 1 b m t j a W p h K S w 0 f S Z x d W 9 0 O y w m c X V v d D t T Z W N 0 a W 9 u M S 9 0 Y m x f b W F s b 3 B y b 2 R h a m E v Q X V 0 b 1 J l b W 9 2 Z W R D b 2 x 1 b W 5 z M S 5 7 T m F q Z H V c d T A x N 0 V p I G R v c H V c d T A x N j F 0 Z W 5 p I H p h c 3 R v a i A o b 3 B p c 2 5 v K S w 1 f S Z x d W 9 0 O y w m c X V v d D t T Z W N 0 a W 9 u M S 9 0 Y m x f b W F s b 3 B y b 2 R h a m E v Q X V 0 b 1 J l b W 9 2 Z W R D b 2 x 1 b W 5 z M S 5 7 T V R Q R C A v I E 1 U R C A o c 2 F 0 a S B p b G k g Z G F u a S k s N n 0 m c X V v d D s s J n F 1 b 3 Q 7 U 2 V j d G l v b j E v d G J s X 2 1 h b G 9 w c m 9 k Y W p h L 0 F 1 d G 9 S Z W 1 v d m V k Q 2 9 s d W 1 u c z E u e 1 J U T y A o c 2 F 0 a S k s N 3 0 m c X V v d D s s J n F 1 b 3 Q 7 U 2 V j d G l v b j E v d G J s X 2 1 h b G 9 w c m 9 k Y W p h L 0 F 1 d G 9 S Z W 1 v d m V k Q 2 9 s d W 1 u c z E u e 1 J Q T y A o b W l u d X R l L 3 N h d G k p L D h 9 J n F 1 b 3 Q 7 L C Z x d W 9 0 O 1 N l Y 3 R p b 2 4 x L 3 R i b F 9 t Y W x v c H J v Z G F q Y S 9 B d X R v U m V t b 3 Z l Z E N v b H V t b n M x L n t Q c m l v c m l 0 Z X Q g b 3 B v c m F 2 a 2 E g K D E t M y k s O X 0 m c X V v d D s s J n F 1 b 3 Q 7 U 2 V j d G l v b j E v d G J s X 2 1 h b G 9 w c m 9 k Y W p h L 0 F 1 d G 9 S Z W 1 v d m V k Q 2 9 s d W 1 u c z E u e 0 t s a n V c d T A x M E R u a S B J V C B z d X N 0 Y X Z p L D E w f S Z x d W 9 0 O y w m c X V v d D t T Z W N 0 a W 9 u M S 9 0 Y m x f b W F s b 3 B y b 2 R h a m E v Q X V 0 b 1 J l b W 9 2 Z W R D b 2 x 1 b W 5 z M S 5 7 V m F u a n N r a S B k b 2 J h d m x q Y V x 1 M D E w R G k g L y B D b G 9 1 Z C A v I E 1 T U C w x M X 0 m c X V v d D s s J n F 1 b 3 Q 7 U 2 V j d G l v b j E v d G J s X 2 1 h b G 9 w c m 9 k Y W p h L 0 F 1 d G 9 S Z W 1 v d m V k Q 2 9 s d W 1 u c z E u e 0 9 2 a X N u b 3 N 0 I G 8 g Z H J 1 Z 2 l t I G 9 k a m V s a W 1 h L D E y f S Z x d W 9 0 O y w m c X V v d D t T Z W N 0 a W 9 u M S 9 0 Y m x f b W F s b 3 B y b 2 R h a m E v Q X V 0 b 1 J l b W 9 2 Z W R D b 2 x 1 b W 5 z M S 5 7 T W F u d W F s I H d v c m t h c m 9 1 b m Q g b W 9 n d V x 1 M D E w N y A o R E E v T k U p L D E z f S Z x d W 9 0 O y w m c X V v d D t T Z W N 0 a W 9 u M S 9 0 Y m x f b W F s b 3 B y b 2 R h a m E v Q X V 0 b 1 J l b W 9 2 Z W R D b 2 x 1 b W 5 z M S 5 7 T W F 4 I H R y Y W p h b m p l I G 1 h b n V h b G 5 v Z y B y Y W R h L D E 0 f S Z x d W 9 0 O y w m c X V v d D t T Z W N 0 a W 9 u M S 9 0 Y m x f b W F s b 3 B y b 2 R h a m E v Q X V 0 b 1 J l b W 9 2 Z W R D b 2 x 1 b W 5 z M S 5 7 U G 9 z d G 9 q Z V x 1 M D E w N 2 U g b W p l c m U g b 3 B v c m F 2 a 2 E s M T V 9 J n F 1 b 3 Q 7 L C Z x d W 9 0 O 1 N l Y 3 R p b 2 4 x L 3 R i b F 9 t Y W x v c H J v Z G F q Y S 9 B d X R v U m V t b 3 Z l Z E N v b H V t b n M x L n t N a W 5 p b W F s b m k g b 3 B l c m F 0 a X Z u a S B c b m t h c G F j a X R l d C A o J S k s M T Z 9 J n F 1 b 3 Q 7 L C Z x d W 9 0 O 1 N l Y 3 R p b 2 4 x L 3 R i b F 9 t Y W x v c H J v Z G F q Y S 9 B d X R v U m V t b 3 Z l Z E N v b H V t b n M x L n t N a W 5 p b W F s b m k g Y n J v a i B s a n V k a S w x N 3 0 m c X V v d D s s J n F 1 b 3 Q 7 U 2 V j d G l v b j E v d G J s X 2 1 h b G 9 w c m 9 k Y W p h L 0 F 1 d G 9 S Z W 1 v d m V k Q 2 9 s d W 1 u c z E u e 1 V 0 a m V j Y W o g e m F z d G 9 q Y S A o b 3 B p c 2 5 v K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R i b F 9 t Y W x v c H J v Z G F q Y S 9 B d X R v U m V t b 3 Z l Z E N v b H V t b n M x L n t S Y i w w f S Z x d W 9 0 O y w m c X V v d D t T Z W N 0 a W 9 u M S 9 0 Y m x f b W F s b 3 B y b 2 R h a m E v Q X V 0 b 1 J l b W 9 2 Z W R D b 2 x 1 b W 5 z M S 5 7 T m F 6 a X Y g c H J v Y 2 V z Y S w x f S Z x d W 9 0 O y w m c X V v d D t T Z W N 0 a W 9 u M S 9 0 Y m x f b W F s b 3 B y b 2 R h a m E v Q X V 0 b 1 J l b W 9 2 Z W R D b 2 x 1 b W 5 z M S 5 7 S 3 J h d G F r I G 9 w a X M g K D E t M i B y Z V x 1 M D E w R G V u a W N l K S w y f S Z x d W 9 0 O y w m c X V v d D t T Z W N 0 a W 9 u M S 9 0 Y m x f b W F s b 3 B y b 2 R h a m E v Q X V 0 b 1 J l b W 9 2 Z W R D b 2 x 1 b W 5 z M S 5 7 S 3 J p d G l c d T A x M E R u b 3 N 0 I C g x L T U p L D N 9 J n F 1 b 3 Q 7 L C Z x d W 9 0 O 1 N l Y 3 R p b 2 4 x L 3 R i b F 9 t Y W x v c H J v Z G F q Y S 9 B d X R v U m V t b 3 Z l Z E N v b H V t b n M x L n t Q c m 9 j Z X N z I E 9 3 b m V y I C h m d W 5 r Y 2 l q Y S k s N H 0 m c X V v d D s s J n F 1 b 3 Q 7 U 2 V j d G l v b j E v d G J s X 2 1 h b G 9 w c m 9 k Y W p h L 0 F 1 d G 9 S Z W 1 v d m V k Q 2 9 s d W 1 u c z E u e 0 5 h a m R 1 X H U w M T d F a S B k b 3 B 1 X H U w M T Y x d G V u a S B 6 Y X N 0 b 2 o g K G 9 w a X N u b y k s N X 0 m c X V v d D s s J n F 1 b 3 Q 7 U 2 V j d G l v b j E v d G J s X 2 1 h b G 9 w c m 9 k Y W p h L 0 F 1 d G 9 S Z W 1 v d m V k Q 2 9 s d W 1 u c z E u e 0 1 U U E Q g L y B N V E Q g K H N h d G k g a W x p I G R h b m k p L D Z 9 J n F 1 b 3 Q 7 L C Z x d W 9 0 O 1 N l Y 3 R p b 2 4 x L 3 R i b F 9 t Y W x v c H J v Z G F q Y S 9 B d X R v U m V t b 3 Z l Z E N v b H V t b n M x L n t S V E 8 g K H N h d G k p L D d 9 J n F 1 b 3 Q 7 L C Z x d W 9 0 O 1 N l Y 3 R p b 2 4 x L 3 R i b F 9 t Y W x v c H J v Z G F q Y S 9 B d X R v U m V t b 3 Z l Z E N v b H V t b n M x L n t S U E 8 g K G 1 p b n V 0 Z S 9 z Y X R p K S w 4 f S Z x d W 9 0 O y w m c X V v d D t T Z W N 0 a W 9 u M S 9 0 Y m x f b W F s b 3 B y b 2 R h a m E v Q X V 0 b 1 J l b W 9 2 Z W R D b 2 x 1 b W 5 z M S 5 7 U H J p b 3 J p d G V 0 I G 9 w b 3 J h d m t h I C g x L T M p L D l 9 J n F 1 b 3 Q 7 L C Z x d W 9 0 O 1 N l Y 3 R p b 2 4 x L 3 R i b F 9 t Y W x v c H J v Z G F q Y S 9 B d X R v U m V t b 3 Z l Z E N v b H V t b n M x L n t L b G p 1 X H U w M T B E b m k g S V Q g c 3 V z d G F 2 a S w x M H 0 m c X V v d D s s J n F 1 b 3 Q 7 U 2 V j d G l v b j E v d G J s X 2 1 h b G 9 w c m 9 k Y W p h L 0 F 1 d G 9 S Z W 1 v d m V k Q 2 9 s d W 1 u c z E u e 1 Z h b m p z a 2 k g Z G 9 i Y X Z s a m F c d T A x M E R p I C 8 g Q 2 x v d W Q g L y B N U 1 A s M T F 9 J n F 1 b 3 Q 7 L C Z x d W 9 0 O 1 N l Y 3 R p b 2 4 x L 3 R i b F 9 t Y W x v c H J v Z G F q Y S 9 B d X R v U m V t b 3 Z l Z E N v b H V t b n M x L n t P d m l z b m 9 z d C B v I G R y d W d p b S B v Z G p l b G l t Y S w x M n 0 m c X V v d D s s J n F 1 b 3 Q 7 U 2 V j d G l v b j E v d G J s X 2 1 h b G 9 w c m 9 k Y W p h L 0 F 1 d G 9 S Z W 1 v d m V k Q 2 9 s d W 1 u c z E u e 0 1 h b n V h b C B 3 b 3 J r Y X J v d W 5 k I G 1 v Z 3 V c d T A x M D c g K E R B L 0 5 F K S w x M 3 0 m c X V v d D s s J n F 1 b 3 Q 7 U 2 V j d G l v b j E v d G J s X 2 1 h b G 9 w c m 9 k Y W p h L 0 F 1 d G 9 S Z W 1 v d m V k Q 2 9 s d W 1 u c z E u e 0 1 h e C B 0 c m F q Y W 5 q Z S B t Y W 5 1 Y W x u b 2 c g c m F k Y S w x N H 0 m c X V v d D s s J n F 1 b 3 Q 7 U 2 V j d G l v b j E v d G J s X 2 1 h b G 9 w c m 9 k Y W p h L 0 F 1 d G 9 S Z W 1 v d m V k Q 2 9 s d W 1 u c z E u e 1 B v c 3 R v a m V c d T A x M D d l I G 1 q Z X J l I G 9 w b 3 J h d m t h L D E 1 f S Z x d W 9 0 O y w m c X V v d D t T Z W N 0 a W 9 u M S 9 0 Y m x f b W F s b 3 B y b 2 R h a m E v Q X V 0 b 1 J l b W 9 2 Z W R D b 2 x 1 b W 5 z M S 5 7 T W l u a W 1 h b G 5 p I G 9 w Z X J h d G l 2 b m k g X G 5 r Y X B h Y 2 l 0 Z X Q g K C U p L D E 2 f S Z x d W 9 0 O y w m c X V v d D t T Z W N 0 a W 9 u M S 9 0 Y m x f b W F s b 3 B y b 2 R h a m E v Q X V 0 b 1 J l b W 9 2 Z W R D b 2 x 1 b W 5 z M S 5 7 T W l u a W 1 h b G 5 p I G J y b 2 o g b G p 1 Z G k s M T d 9 J n F 1 b 3 Q 7 L C Z x d W 9 0 O 1 N l Y 3 R p b 2 4 x L 3 R i b F 9 t Y W x v c H J v Z G F q Y S 9 B d X R v U m V t b 3 Z l Z E N v b H V t b n M x L n t V d G p l Y 2 F q I H p h c 3 R v a m E g K G 9 w a X N u b y k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f b W F s b 3 B y b 2 R h a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1 h b G 9 w c m 9 k Y W p h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1 h b G 9 w c m 9 k Y W p h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O I 6 K j U z P l A Y I D L P q E p d X I b R + D b Q e t 2 Y y K o e R r E 8 g / U Y t z c Z 1 D 6 q L q o x 5 n 6 B s q l Q S n V c b v b x z 8 0 k y / E h r 2 o i l w Z 8 P M v I 4 H / y K M f 0 v e 6 4 s r E Z d T p 3 B z d d 2 q a u + y E 4 u N v x M D B o o D A = < / D a t a M a s h u p > 
</file>

<file path=customXml/itemProps1.xml><?xml version="1.0" encoding="utf-8"?>
<ds:datastoreItem xmlns:ds="http://schemas.openxmlformats.org/officeDocument/2006/customXml" ds:itemID="{1ED8C24A-5F17-4A44-B9B4-F46E6648C6A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b314cf3-5084-471d-9b16-b9503d4fb55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5AAB9D6-45ED-496A-A34C-74255CDB3AC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0D731CC-5DC0-473A-80F9-C8C15531459C}">
  <ds:schemaRefs>
    <ds:schemaRef ds:uri="5b314cf3-5084-471d-9b16-b9503d4fb55b"/>
    <ds:schemaRef ds:uri="http://purl.org/dc/terms/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schemas.openxmlformats.org/package/2006/metadata/core-properties"/>
    <ds:schemaRef ds:uri="http://schemas.microsoft.com/office/infopath/2007/PartnerControls"/>
    <ds:schemaRef ds:uri="http://www.w3.org/XML/1998/namespace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4A38BE55-B0B0-614B-8D36-5FC2BC5DB7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UPUTE</vt:lpstr>
      <vt:lpstr>MasterBIA</vt:lpstr>
      <vt:lpstr>RiskRegister</vt:lpstr>
      <vt:lpstr>IT</vt:lpstr>
      <vt:lpstr>NABAVA</vt:lpstr>
      <vt:lpstr>PROIZVODNJA</vt:lpstr>
      <vt:lpstr>QA</vt:lpstr>
      <vt:lpstr>LOGISTIKA</vt:lpstr>
      <vt:lpstr>VELEPRODAJA</vt:lpstr>
      <vt:lpstr>MALOPRODAJA</vt:lpstr>
      <vt:lpstr>SEZONSKI UTJECAJI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penpyxl</dc:creator>
  <cp:keywords/>
  <dc:description/>
  <cp:lastModifiedBy>Daniel Bara</cp:lastModifiedBy>
  <cp:revision/>
  <dcterms:created xsi:type="dcterms:W3CDTF">2025-12-30T21:01:15Z</dcterms:created>
  <dcterms:modified xsi:type="dcterms:W3CDTF">2026-01-15T21:11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130D29310807840AF2FD25E621CB295</vt:lpwstr>
  </property>
</Properties>
</file>